+IncidentTbl[[#This Row],[ProductSeq]]</f>
        <v>19</v>
      </c>
      <c r="Z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5015.53846152769</v>
      </c>
      <c r="C4614" s="3">
        <f ca="1">NOW()+(IncidentTbl[[#This Row],[DoNotImport-DateDiff]]/1440)</f>
        <v>43906.574033475787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38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7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5024.76923075845</v>
      </c>
      <c r="C4615" s="3">
        <f ca="1">NOW()+(IncidentTbl[[#This Row],[DoNotImport-DateDiff]]/1440)</f>
        <v>43906.56762321938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2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7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6" x14ac:dyDescent="0.25">
      <c r="A4616">
        <v>5614</v>
      </c>
      <c r="B4616" s="4">
        <f t="shared" ca="1" si="73"/>
        <v>-115033.99999998922</v>
      </c>
      <c r="C4616" s="3">
        <f ca="1">NOW()+(IncidentTbl[[#This Row],[DoNotImport-DateDiff]]/1440)</f>
        <v>43906.561212962966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0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 t="b">
        <f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4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1</v>
      </c>
      <c r="X4616" cm="1">
        <f t="array" ref="X4616">_xlfn.XLOOKUP(IncidentTbl[[#This Row],[ProductSeq]],ProductTbl[ProductSeq],ProductTbl[Factor])</f>
        <v>7</v>
      </c>
      <c r="Y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5043.23076921998</v>
      </c>
      <c r="C4617" s="3">
        <f ca="1">NOW()+(IncidentTbl[[#This Row],[DoNotImport-DateDiff]]/1440)</f>
        <v>43906.55480270656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 t="b">
        <f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1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7</v>
      </c>
      <c r="Y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5052.46153845075</v>
      </c>
      <c r="C4618" s="3">
        <f ca="1">NOW()+(IncidentTbl[[#This Row],[DoNotImport-DateDiff]]/1440)</f>
        <v>43906.548392450146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1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 t="b">
        <f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8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2</v>
      </c>
      <c r="X4618" cm="1">
        <f t="array" ref="X4618">_xlfn.XLOOKUP(IncidentTbl[[#This Row],[ProductSeq]],ProductTbl[ProductSeq],ProductTbl[Factor])</f>
        <v>9</v>
      </c>
      <c r="Y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5061.69230768151</v>
      </c>
      <c r="C4619" s="3">
        <f ca="1">NOW()+(IncidentTbl[[#This Row],[DoNotImport-DateDiff]]/1440)</f>
        <v>43906.541982193739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48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 t="b">
        <f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4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7</v>
      </c>
      <c r="Y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5070.92307691228</v>
      </c>
      <c r="C4620" s="3">
        <f ca="1">NOW()+(IncidentTbl[[#This Row],[DoNotImport-DateDiff]]/1440)</f>
        <v>43906.535571937326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2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>IF(_xlfn.PERCENTRANK.INC(IncidentTbl[Resolution Minutes],IncidentTbl[[#This Row],[Resolution Minutes]])&gt;=0.75,TRUE,FALSE)</f>
        <v>0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Returns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5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t="shared" ca="1" si="73"/>
        <v>-115080.15384614305</v>
      </c>
      <c r="C4621" s="3">
        <f ca="1">NOW()+(IncidentTbl[[#This Row],[DoNotImport-DateDiff]]/1440)</f>
        <v>43906.529161680919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1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7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5089.38461537381</v>
      </c>
      <c r="C4622" s="3">
        <f ca="1">NOW()+(IncidentTbl[[#This Row],[DoNotImport-DateDiff]]/1440)</f>
        <v>43906.522751424505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 t="b">
        <f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0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1</v>
      </c>
      <c r="X4622" cm="1">
        <f t="array" ref="X4622">_xlfn.XLOOKUP(IncidentTbl[[#This Row],[ProductSeq]],ProductTbl[ProductSeq],ProductTbl[Factor])</f>
        <v>7</v>
      </c>
      <c r="Y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6" x14ac:dyDescent="0.25">
      <c r="A4623">
        <v>5621</v>
      </c>
      <c r="B4623" s="4">
        <f t="shared" ca="1" si="73"/>
        <v>-115098.61538460458</v>
      </c>
      <c r="C4623" s="3">
        <f ca="1">NOW()+(IncidentTbl[[#This Row],[DoNotImport-DateDiff]]/1440)</f>
        <v>43906.516341168099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7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5107.84615383534</v>
      </c>
      <c r="C4624" s="3">
        <f ca="1">NOW()+(IncidentTbl[[#This Row],[DoNotImport-DateDiff]]/1440)</f>
        <v>43906.50993091168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7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Login Question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9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5117.07692306611</v>
      </c>
      <c r="C4625" s="3">
        <f ca="1">NOW()+(IncidentTbl[[#This Row],[DoNotImport-DateDiff]]/1440)</f>
        <v>43906.503520655278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9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7</v>
      </c>
      <c r="Y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5126.30769229688</v>
      </c>
      <c r="C4626" s="3">
        <f ca="1">NOW()+(IncidentTbl[[#This Row],[DoNotImport-DateDiff]]/1440)</f>
        <v>43906.49711039886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2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5135.53846152764</v>
      </c>
      <c r="C4627" s="3">
        <f ca="1">NOW()+(IncidentTbl[[#This Row],[DoNotImport-DateDiff]]/1440)</f>
        <v>43906.490700142458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48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Account Reset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11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5144.76923075841</v>
      </c>
      <c r="C4628" s="3">
        <f ca="1">NOW()+(IncidentTbl[[#This Row],[DoNotImport-DateDiff]]/1440)</f>
        <v>43906.484289886044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6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 t="b">
        <f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29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7</v>
      </c>
      <c r="W4628" cm="1">
        <f t="array" ref="W4628">ROUNDUP(_xlfn.XLOOKUP(IncidentTbl[[#This Row],[SystemUserSeq]],OwnerTbl[SystemUserSeq],OwnerTbl[Factor])/3,0)</f>
        <v>1</v>
      </c>
      <c r="X4628" cm="1">
        <f t="array" ref="X4628">_xlfn.XLOOKUP(IncidentTbl[[#This Row],[ProductSeq]],ProductTbl[ProductSeq],ProductTbl[Factor])</f>
        <v>5</v>
      </c>
      <c r="Y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5153.99999998917</v>
      </c>
      <c r="C4629" s="3">
        <f ca="1">NOW()+(IncidentTbl[[#This Row],[DoNotImport-DateDiff]]/1440)</f>
        <v>43906.477879629638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4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 t="b">
        <f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39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7</v>
      </c>
      <c r="W4629" cm="1">
        <f t="array" ref="W4629">ROUNDUP(_xlfn.XLOOKUP(IncidentTbl[[#This Row],[SystemUserSeq]],OwnerTbl[SystemUserSeq],OwnerTbl[Factor])/3,0)</f>
        <v>1</v>
      </c>
      <c r="X4629" cm="1">
        <f t="array" ref="X4629">_xlfn.XLOOKUP(IncidentTbl[[#This Row],[ProductSeq]],ProductTbl[ProductSeq],ProductTbl[Factor])</f>
        <v>5</v>
      </c>
      <c r="Y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5163.23076921994</v>
      </c>
      <c r="C4630" s="3">
        <f ca="1">NOW()+(IncidentTbl[[#This Row],[DoNotImport-DateDiff]]/1440)</f>
        <v>43906.471469373224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6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5172.46153845071</v>
      </c>
      <c r="C4631" s="3">
        <f ca="1">NOW()+(IncidentTbl[[#This Row],[DoNotImport-DateDiff]]/1440)</f>
        <v>43906.465059116817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9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7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t="shared" ca="1" si="73"/>
        <v>-115181.69230768147</v>
      </c>
      <c r="C4632" s="3">
        <f ca="1">NOW()+(IncidentTbl[[#This Row],[DoNotImport-DateDiff]]/1440)</f>
        <v>43906.458648860404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2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>IF(_xlfn.PERCENTRANK.INC(IncidentTbl[Resolution Minutes],IncidentTbl[[#This Row],[Resolution Minutes]])&gt;=0.75,TRUE,FALSE)</f>
        <v>1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7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5190.92307691224</v>
      </c>
      <c r="C4633" s="3">
        <f ca="1">NOW()+(IncidentTbl[[#This Row],[DoNotImport-DateDiff]]/1440)</f>
        <v>43906.452238603997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5200.153846143</v>
      </c>
      <c r="C4634" s="3">
        <f ca="1">NOW()+(IncidentTbl[[#This Row],[DoNotImport-DateDiff]]/1440)</f>
        <v>43906.445828347583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3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5209.38461537377</v>
      </c>
      <c r="C4635" s="3">
        <f ca="1">NOW()+(IncidentTbl[[#This Row],[DoNotImport-DateDiff]]/1440)</f>
        <v>43906.439418091177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6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 t="b">
        <f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0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1</v>
      </c>
      <c r="X4635" cm="1">
        <f t="array" ref="X4635">_xlfn.XLOOKUP(IncidentTbl[[#This Row],[ProductSeq]],ProductTbl[ProductSeq],ProductTbl[Factor])</f>
        <v>5</v>
      </c>
      <c r="Y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5218.61538460453</v>
      </c>
      <c r="C4636" s="3">
        <f ca="1">NOW()+(IncidentTbl[[#This Row],[DoNotImport-DateDiff]]/1440)</f>
        <v>43906.433007834763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6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5227.8461538353</v>
      </c>
      <c r="C4637" s="3">
        <f ca="1">NOW()+(IncidentTbl[[#This Row],[DoNotImport-DateDiff]]/1440)</f>
        <v>43906.426597578356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7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 t="b">
        <f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2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1</v>
      </c>
      <c r="X4637" cm="1">
        <f t="array" ref="X4637">_xlfn.XLOOKUP(IncidentTbl[[#This Row],[ProductSeq]],ProductTbl[ProductSeq],ProductTbl[Factor])</f>
        <v>7</v>
      </c>
      <c r="Y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6" x14ac:dyDescent="0.25">
      <c r="A4638">
        <v>5636</v>
      </c>
      <c r="B4638" s="4">
        <f t="shared" ca="1" si="73"/>
        <v>-115237.07692306607</v>
      </c>
      <c r="C4638" s="3">
        <f ca="1">NOW()+(IncidentTbl[[#This Row],[DoNotImport-DateDiff]]/1440)</f>
        <v>43906.420187321943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7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5246.30769229683</v>
      </c>
      <c r="C4639" s="3">
        <f ca="1">NOW()+(IncidentTbl[[#This Row],[DoNotImport-DateDiff]]/1440)</f>
        <v>43906.413777065536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 t="b">
        <f>IF(_xlfn.PERCENTRANK.INC(IncidentTbl[Resolution Minutes],IncidentTbl[[#This Row],[Resolution Minutes]])&gt;=0.75,TRUE,FALSE)</f>
        <v>0</v>
      </c>
      <c r="S4639">
        <f>LEN(IncidentTbl[[#This Row],[Title]])+IncidentTbl[[#This Row],[DoNotImport-OwnerFactor]]+IncidentTbl[[#This Row],[DoNotImport-ProductFactor]]</f>
        <v>41</v>
      </c>
      <c r="T4639" t="str">
        <f>_xlfn.XLOOKUP(_xlfn.PERCENTRANK.INC(IncidentTbl[DoNotImport-SubjectCalculation],IncidentTbl[[#This Row],[DoNotImport-SubjectCalculation]]),SubjectLookup[Cumulative],SubjectLookup[Subject],-1,-1)</f>
        <v>Account Set-up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5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7</v>
      </c>
      <c r="Y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5255.5384615276</v>
      </c>
      <c r="C4640" s="3">
        <f ca="1">NOW()+(IncidentTbl[[#This Row],[DoNotImport-DateDiff]]/1440)</f>
        <v>43906.407366809122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0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7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5264.76923075836</v>
      </c>
      <c r="C4641" s="3">
        <f ca="1">NOW()+(IncidentTbl[[#This Row],[DoNotImport-DateDiff]]/1440)</f>
        <v>43906.400956552716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1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 t="b">
        <f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4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1</v>
      </c>
      <c r="X4641" cm="1">
        <f t="array" ref="X4641">_xlfn.XLOOKUP(IncidentTbl[[#This Row],[ProductSeq]],ProductTbl[ProductSeq],ProductTbl[Factor])</f>
        <v>11</v>
      </c>
      <c r="Y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6" x14ac:dyDescent="0.25">
      <c r="A4642">
        <v>5640</v>
      </c>
      <c r="B4642" s="4">
        <f t="shared" ca="1" si="73"/>
        <v>-115273.99999998913</v>
      </c>
      <c r="C4642" s="3">
        <f ca="1">NOW()+(IncidentTbl[[#This Row],[DoNotImport-DateDiff]]/1440)</f>
        <v>43906.394546296302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6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 t="b">
        <f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2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7</v>
      </c>
      <c r="W4642" cm="1">
        <f t="array" ref="W4642">ROUNDUP(_xlfn.XLOOKUP(IncidentTbl[[#This Row],[SystemUserSeq]],OwnerTbl[SystemUserSeq],OwnerTbl[Factor])/3,0)</f>
        <v>2</v>
      </c>
      <c r="X4642" cm="1">
        <f t="array" ref="X4642">_xlfn.XLOOKUP(IncidentTbl[[#This Row],[ProductSeq]],ProductTbl[ProductSeq],ProductTbl[Factor])</f>
        <v>3</v>
      </c>
      <c r="Y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5283.2307692199</v>
      </c>
      <c r="C4643" s="3">
        <f ca="1">NOW()+(IncidentTbl[[#This Row],[DoNotImport-DateDiff]]/1440)</f>
        <v>43906.388136039895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2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 t="b">
        <f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7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1</v>
      </c>
      <c r="X4643" cm="1">
        <f t="array" ref="X4643">_xlfn.XLOOKUP(IncidentTbl[[#This Row],[ProductSeq]],ProductTbl[ProductSeq],ProductTbl[Factor])</f>
        <v>9</v>
      </c>
      <c r="Y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5292.46153845066</v>
      </c>
      <c r="C4644" s="3">
        <f ca="1">NOW()+(IncidentTbl[[#This Row],[DoNotImport-DateDiff]]/1440)</f>
        <v>43906.381725783482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Account Reset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11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5301.69230768143</v>
      </c>
      <c r="C4645" s="3">
        <f ca="1">NOW()+(IncidentTbl[[#This Row],[DoNotImport-DateDiff]]/1440)</f>
        <v>43906.375315527075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5310.92307691219</v>
      </c>
      <c r="C4646" s="3">
        <f ca="1">NOW()+(IncidentTbl[[#This Row],[DoNotImport-DateDiff]]/1440)</f>
        <v>43906.368905270661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49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 t="b">
        <f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3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1</v>
      </c>
      <c r="X4646" cm="1">
        <f t="array" ref="X4646">_xlfn.XLOOKUP(IncidentTbl[[#This Row],[ProductSeq]],ProductTbl[ProductSeq],ProductTbl[Factor])</f>
        <v>5</v>
      </c>
      <c r="Y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5320.15384614296</v>
      </c>
      <c r="C4647" s="3">
        <f ca="1">NOW()+(IncidentTbl[[#This Row],[DoNotImport-DateDiff]]/1440)</f>
        <v>43906.362495014248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38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7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5329.38461537372</v>
      </c>
      <c r="C4648" s="3">
        <f ca="1">NOW()+(IncidentTbl[[#This Row],[DoNotImport-DateDiff]]/1440)</f>
        <v>43906.356084757841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 t="b">
        <f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48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1</v>
      </c>
      <c r="X4648" cm="1">
        <f t="array" ref="X4648">_xlfn.XLOOKUP(IncidentTbl[[#This Row],[ProductSeq]],ProductTbl[ProductSeq],ProductTbl[Factor])</f>
        <v>5</v>
      </c>
      <c r="Y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6" x14ac:dyDescent="0.25">
      <c r="A4649">
        <v>5647</v>
      </c>
      <c r="B4649" s="4">
        <f t="shared" ca="1" si="73"/>
        <v>-115338.61538460449</v>
      </c>
      <c r="C4649" s="3">
        <f ca="1">NOW()+(IncidentTbl[[#This Row],[DoNotImport-DateDiff]]/1440)</f>
        <v>43906.349674501427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4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7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5347.84615383526</v>
      </c>
      <c r="C4650" s="3">
        <f ca="1">NOW()+(IncidentTbl[[#This Row],[DoNotImport-DateDiff]]/1440)</f>
        <v>43906.343264245021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4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 t="b">
        <f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7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7</v>
      </c>
      <c r="W4650" cm="1">
        <f t="array" ref="W4650">ROUNDUP(_xlfn.XLOOKUP(IncidentTbl[[#This Row],[SystemUserSeq]],OwnerTbl[SystemUserSeq],OwnerTbl[Factor])/3,0)</f>
        <v>1</v>
      </c>
      <c r="X4650" cm="1">
        <f t="array" ref="X4650">_xlfn.XLOOKUP(IncidentTbl[[#This Row],[ProductSeq]],ProductTbl[ProductSeq],ProductTbl[Factor])</f>
        <v>5</v>
      </c>
      <c r="Y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t="shared" ca="1" si="73"/>
        <v>-115357.07692306602</v>
      </c>
      <c r="C4651" s="3">
        <f ca="1">NOW()+(IncidentTbl[[#This Row],[DoNotImport-DateDiff]]/1440)</f>
        <v>43906.336853988607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1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7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5366.30769229679</v>
      </c>
      <c r="C4652" s="3">
        <f ca="1">NOW()+(IncidentTbl[[#This Row],[DoNotImport-DateDiff]]/1440)</f>
        <v>43906.3304437322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7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7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5424.53846152755</v>
      </c>
      <c r="C4653" s="3">
        <f ca="1">NOW()+(IncidentTbl[[#This Row],[DoNotImport-DateDiff]]/1440)</f>
        <v>43906.290005698014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9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 t="b">
        <f>IF(_xlfn.PERCENTRANK.INC(IncidentTbl[Resolution Minutes],IncidentTbl[[#This Row],[Resolution Minutes]])&gt;=0.75,TRUE,FALSE)</f>
        <v>0</v>
      </c>
      <c r="S4653">
        <f>LEN(IncidentTbl[[#This Row],[Title]])+IncidentTbl[[#This Row],[DoNotImport-OwnerFactor]]+IncidentTbl[[#This Row],[DoNotImport-ProductFactor]]</f>
        <v>44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1</v>
      </c>
      <c r="X4653" cm="1">
        <f t="array" ref="X4653">_xlfn.XLOOKUP(IncidentTbl[[#This Row],[ProductSeq]],ProductTbl[ProductSeq],ProductTbl[Factor])</f>
        <v>9</v>
      </c>
      <c r="Y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t="shared" ca="1" si="73"/>
        <v>-115491.76923075832</v>
      </c>
      <c r="C4654" s="3">
        <f ca="1">NOW()+(IncidentTbl[[#This Row],[DoNotImport-DateDiff]]/1440)</f>
        <v>43906.243317663822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1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5557.99999998909</v>
      </c>
      <c r="C4655" s="3">
        <f ca="1">NOW()+(IncidentTbl[[#This Row],[DoNotImport-DateDiff]]/1440)</f>
        <v>43906.197324074077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7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5614.23076921985</v>
      </c>
      <c r="C4656" s="3">
        <f ca="1">NOW()+(IncidentTbl[[#This Row],[DoNotImport-DateDiff]]/1440)</f>
        <v>43906.158274928785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6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7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5677.46153845062</v>
      </c>
      <c r="C4657" s="3">
        <f ca="1">NOW()+(IncidentTbl[[#This Row],[DoNotImport-DateDiff]]/1440)</f>
        <v>43906.114364672372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3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 t="b">
        <f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6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7</v>
      </c>
      <c r="W4657" cm="1">
        <f t="array" ref="W4657">ROUNDUP(_xlfn.XLOOKUP(IncidentTbl[[#This Row],[SystemUserSeq]],OwnerTbl[SystemUserSeq],OwnerTbl[Factor])/3,0)</f>
        <v>1</v>
      </c>
      <c r="X4657" cm="1">
        <f t="array" ref="X4657">_xlfn.XLOOKUP(IncidentTbl[[#This Row],[ProductSeq]],ProductTbl[ProductSeq],ProductTbl[Factor])</f>
        <v>3</v>
      </c>
      <c r="Y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5732.69230768138</v>
      </c>
      <c r="C4658" s="3">
        <f ca="1">NOW()+(IncidentTbl[[#This Row],[DoNotImport-DateDiff]]/1440)</f>
        <v>43906.07600997151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8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 t="b">
        <f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4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2</v>
      </c>
      <c r="X4658" cm="1">
        <f t="array" ref="X4658">_xlfn.XLOOKUP(IncidentTbl[[#This Row],[ProductSeq]],ProductTbl[ProductSeq],ProductTbl[Factor])</f>
        <v>7</v>
      </c>
      <c r="Y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5794.92307691215</v>
      </c>
      <c r="C4659" s="3">
        <f ca="1">NOW()+(IncidentTbl[[#This Row],[DoNotImport-DateDiff]]/1440)</f>
        <v>43906.032794159553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6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9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5850.15384614292</v>
      </c>
      <c r="C4660" s="3">
        <f ca="1">NOW()+(IncidentTbl[[#This Row],[DoNotImport-DateDiff]]/1440)</f>
        <v>43905.994439458693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1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>IF(_xlfn.PERCENTRANK.INC(IncidentTbl[Resolution Minutes],IncidentTbl[[#This Row],[Resolution Minutes]])&gt;=0.75,TRUE,FALSE)</f>
        <v>0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7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6086.38461537368</v>
      </c>
      <c r="C4661" s="3">
        <f ca="1">NOW()+(IncidentTbl[[#This Row],[DoNotImport-DateDiff]]/1440)</f>
        <v>43905.830390313393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39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7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6262.61538460445</v>
      </c>
      <c r="C4662" s="3">
        <f ca="1">NOW()+(IncidentTbl[[#This Row],[DoNotImport-DateDiff]]/1440)</f>
        <v>43905.708007834764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4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6429.84615383521</v>
      </c>
      <c r="C4663" s="3">
        <f ca="1">NOW()+(IncidentTbl[[#This Row],[DoNotImport-DateDiff]]/1440)</f>
        <v>43905.591875356135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5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6613.07692306598</v>
      </c>
      <c r="C4664" s="3">
        <f ca="1">NOW()+(IncidentTbl[[#This Row],[DoNotImport-DateDiff]]/1440)</f>
        <v>43905.464631766386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3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6695.30769229674</v>
      </c>
      <c r="C4665" s="3">
        <f ca="1">NOW()+(IncidentTbl[[#This Row],[DoNotImport-DateDiff]]/1440)</f>
        <v>43905.40752706553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48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 t="b">
        <f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7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t="shared" ca="1" si="73"/>
        <v>-116848.53846152751</v>
      </c>
      <c r="C4666" s="3">
        <f ca="1">NOW()+(IncidentTbl[[#This Row],[DoNotImport-DateDiff]]/1440)</f>
        <v>43905.301116809125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3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7016.76923075828</v>
      </c>
      <c r="C4667" s="3">
        <f ca="1">NOW()+(IncidentTbl[[#This Row],[DoNotImport-DateDiff]]/1440)</f>
        <v>43905.184289886049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3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 t="b">
        <f>IF(_xlfn.PERCENTRANK.INC(IncidentTbl[Resolution Minutes],IncidentTbl[[#This Row],[Resolution Minutes]])&gt;=0.75,TRUE,FALSE)</f>
        <v>0</v>
      </c>
      <c r="S4667">
        <f>LEN(IncidentTbl[[#This Row],[Title]])+IncidentTbl[[#This Row],[DoNotImport-OwnerFactor]]+IncidentTbl[[#This Row],[DoNotImport-ProductFactor]]</f>
        <v>48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2</v>
      </c>
      <c r="X4667" cm="1">
        <f t="array" ref="X4667">_xlfn.XLOOKUP(IncidentTbl[[#This Row],[ProductSeq]],ProductTbl[ProductSeq],ProductTbl[Factor])</f>
        <v>5</v>
      </c>
      <c r="Y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6" x14ac:dyDescent="0.25">
      <c r="A4668">
        <v>5666</v>
      </c>
      <c r="B4668" s="4">
        <f t="shared" ca="1" si="73"/>
        <v>-117196.99999998904</v>
      </c>
      <c r="C4668" s="3">
        <f ca="1">NOW()+(IncidentTbl[[#This Row],[DoNotImport-DateDiff]]/1440)</f>
        <v>43905.05912962963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8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7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t="shared" ca="1" si="73"/>
        <v>-117353.23076921981</v>
      </c>
      <c r="C4669" s="3">
        <f ca="1">NOW()+(IncidentTbl[[#This Row],[DoNotImport-DateDiff]]/1440)</f>
        <v>43904.950636039895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48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 t="b">
        <f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5</v>
      </c>
      <c r="T4669" t="str">
        <f>_xlfn.XLOOKUP(_xlfn.PERCENTRANK.INC(IncidentTbl[DoNotImport-SubjectCalculation],IncidentTbl[[#This Row],[DoNotImport-SubjectCalculation]]),SubjectLookup[Cumulative],SubjectLookup[Subject],-1,-1)</f>
        <v>Login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9</v>
      </c>
      <c r="W4669" cm="1">
        <f t="array" ref="W4669">ROUNDUP(_xlfn.XLOOKUP(IncidentTbl[[#This Row],[SystemUserSeq]],OwnerTbl[SystemUserSeq],OwnerTbl[Factor])/3,0)</f>
        <v>2</v>
      </c>
      <c r="X4669" cm="1">
        <f t="array" ref="X4669">_xlfn.XLOOKUP(IncidentTbl[[#This Row],[ProductSeq]],ProductTbl[ProductSeq],ProductTbl[Factor])</f>
        <v>7</v>
      </c>
      <c r="Y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7577.46153845057</v>
      </c>
      <c r="C4670" s="3">
        <f ca="1">NOW()+(IncidentTbl[[#This Row],[DoNotImport-DateDiff]]/1440)</f>
        <v>43904.794920227927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4.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7720.69230768134</v>
      </c>
      <c r="C4671" s="3">
        <f ca="1">NOW()+(IncidentTbl[[#This Row],[DoNotImport-DateDiff]]/1440)</f>
        <v>43904.69545441596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48.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7908.92307691211</v>
      </c>
      <c r="C4672" s="3">
        <f ca="1">NOW()+(IncidentTbl[[#This Row],[DoNotImport-DateDiff]]/1440)</f>
        <v>43904.564738603993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1.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1</v>
      </c>
      <c r="Q4672" t="b">
        <f>IF(_xlfn.PERCENTRANK.INC(IncidentTbl[DoNotImport-EscalationFactor],IncidentTbl[[#This Row],[DoNotImport-EscalationFactor]])&gt;=0.8,TRUE,FALSE)</f>
        <v>0</v>
      </c>
      <c r="R4672" t="b">
        <f>IF(_xlfn.PERCENTRANK.INC(IncidentTbl[Resolution Minutes],IncidentTbl[[#This Row],[Resolution Minutes]])&gt;=0.75,TRUE,FALSE)</f>
        <v>0</v>
      </c>
      <c r="S4672">
        <f>LEN(IncidentTbl[[#This Row],[Title]])+IncidentTbl[[#This Row],[DoNotImport-OwnerFactor]]+IncidentTbl[[#This Row],[DoNotImport-ProductFactor]]</f>
        <v>47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1</v>
      </c>
      <c r="X4672" cm="1">
        <f t="array" ref="X4672">_xlfn.XLOOKUP(IncidentTbl[[#This Row],[ProductSeq]],ProductTbl[ProductSeq],ProductTbl[Factor])</f>
        <v>5</v>
      </c>
      <c r="Y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25">
      <c r="A4673">
        <v>5671</v>
      </c>
      <c r="B4673" s="4">
        <f t="shared" ca="1" si="73"/>
        <v>-118015.15384614287</v>
      </c>
      <c r="C4673" s="3">
        <f ca="1">NOW()+(IncidentTbl[[#This Row],[DoNotImport-DateDiff]]/1440)</f>
        <v>43904.490967236474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3" s="5">
        <f>IF(IncidentTbl[[#This Row],[Is Escalated]],2,1)+IF(IncidentTbl[[#This Row],[Origin]]="Email",2,0)+IF(IncidentTbl[[#This Row],[Subject]]="Account Set-up",2,0)</f>
        <v>4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3</v>
      </c>
      <c r="J4673" t="str" cm="1">
        <f t="array" ref="J4673">_xlfn.XLOOKUP(IncidentTbl[[#This Row],[AccountSeq]],AccountTbl[AccountSeq],AccountTbl[Account Owner])</f>
        <v>Greg Winston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3.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7</v>
      </c>
      <c r="Q4673" t="b">
        <f>IF(_xlfn.PERCENTRANK.INC(IncidentTbl[DoNotImport-EscalationFactor],IncidentTbl[[#This Row],[DoNotImport-EscalationFactor]])&gt;=0.8,TRUE,FALSE)</f>
        <v>1</v>
      </c>
      <c r="R4673" t="b">
        <f>IF(_xlfn.PERCENTRANK.INC(IncidentTbl[Resolution Minutes],IncidentTbl[[#This Row],[Resolution Minutes]])&gt;=0.75,TRUE,FALSE)</f>
        <v>1</v>
      </c>
      <c r="S4673">
        <f>LEN(IncidentTbl[[#This Row],[Title]])+IncidentTbl[[#This Row],[DoNotImport-OwnerFactor]]+IncidentTbl[[#This Row],[DoNotImport-ProductFactor]]</f>
        <v>42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4</v>
      </c>
      <c r="X4673" cm="1">
        <f t="array" ref="X4673">_xlfn.XLOOKUP(IncidentTbl[[#This Row],[ProductSeq]],ProductTbl[ProductSeq],ProductTbl[Factor])</f>
        <v>9</v>
      </c>
      <c r="Y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8115.38461537364</v>
      </c>
      <c r="C4674" s="3">
        <f ca="1">NOW()+(IncidentTbl[[#This Row],[DoNotImport-DateDiff]]/1440)</f>
        <v>43904.421362535621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2.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3</v>
      </c>
      <c r="Q4674" t="b">
        <f>IF(_xlfn.PERCENTRANK.INC(IncidentTbl[DoNotImport-EscalationFactor],IncidentTbl[[#This Row],[DoNotImport-EscalationFactor]])&gt;=0.8,TRUE,FALSE)</f>
        <v>0</v>
      </c>
      <c r="R4674" t="b">
        <f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48</v>
      </c>
      <c r="T4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7</v>
      </c>
      <c r="W4674" cm="1">
        <f t="array" ref="W4674">ROUNDUP(_xlfn.XLOOKUP(IncidentTbl[[#This Row],[SystemUserSeq]],OwnerTbl[SystemUserSeq],OwnerTbl[Factor])/3,0)</f>
        <v>1</v>
      </c>
      <c r="X4674" cm="1">
        <f t="array" ref="X4674">_xlfn.XLOOKUP(IncidentTbl[[#This Row],[ProductSeq]],ProductTbl[ProductSeq],ProductTbl[Factor])</f>
        <v>7</v>
      </c>
      <c r="Y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5" spans="1:26" x14ac:dyDescent="0.25">
      <c r="A4675">
        <v>5673</v>
      </c>
      <c r="B4675" s="4">
        <f t="shared" ca="1" si="74"/>
        <v>-118243.6153846044</v>
      </c>
      <c r="C4675" s="3">
        <f ca="1">NOW()+(IncidentTbl[[#This Row],[DoNotImport-DateDiff]]/1440)</f>
        <v>43904.332313390318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1.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 t="b">
        <f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39</v>
      </c>
      <c r="T4675" t="str">
        <f>_xlfn.XLOOKUP(_xlfn.PERCENTRANK.INC(IncidentTbl[DoNotImport-SubjectCalculation],IncidentTbl[[#This Row],[DoNotImport-SubjectCalculation]]),SubjectLookup[Cumulative],SubjectLookup[Subject],-1,-1)</f>
        <v>General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7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7</v>
      </c>
      <c r="Y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t="shared" ca="1" si="74"/>
        <v>-118416.84615383517</v>
      </c>
      <c r="C4676" s="3">
        <f ca="1">NOW()+(IncidentTbl[[#This Row],[DoNotImport-DateDiff]]/1440)</f>
        <v>43904.212014245022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1.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 t="b">
        <f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7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7</v>
      </c>
      <c r="W4676" cm="1">
        <f t="array" ref="W4676">ROUNDUP(_xlfn.XLOOKUP(IncidentTbl[[#This Row],[SystemUserSeq]],OwnerTbl[SystemUserSeq],OwnerTbl[Factor])/3,0)</f>
        <v>1</v>
      </c>
      <c r="X4676" cm="1">
        <f t="array" ref="X4676">_xlfn.XLOOKUP(IncidentTbl[[#This Row],[ProductSeq]],ProductTbl[ProductSeq],ProductTbl[Factor])</f>
        <v>7</v>
      </c>
      <c r="Y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8564.07692306594</v>
      </c>
      <c r="C4677" s="3">
        <f ca="1">NOW()+(IncidentTbl[[#This Row],[DoNotImport-DateDiff]]/1440)</f>
        <v>43904.109770655275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3.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8734.3076922967</v>
      </c>
      <c r="C4678" s="3">
        <f ca="1">NOW()+(IncidentTbl[[#This Row],[DoNotImport-DateDiff]]/1440)</f>
        <v>43903.991554843313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6</v>
      </c>
      <c r="J4678" t="str" cm="1">
        <f t="array" ref="J4678">_xlfn.XLOOKUP(IncidentTbl[[#This Row],[AccountSeq]],AccountTbl[AccountSeq],AccountTbl[Account Owner])</f>
        <v>Renee Lo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3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4</v>
      </c>
      <c r="Q4678" t="b">
        <f>IF(_xlfn.PERCENTRANK.INC(IncidentTbl[DoNotImport-EscalationFactor],IncidentTbl[[#This Row],[DoNotImport-EscalationFactor]])&gt;=0.8,TRUE,FALSE)</f>
        <v>0</v>
      </c>
      <c r="R4678" t="b">
        <f>IF(_xlfn.PERCENTRANK.INC(IncidentTbl[Resolution Minutes],IncidentTbl[[#This Row],[Resolution Minutes]])&gt;=0.75,TRUE,FALSE)</f>
        <v>0</v>
      </c>
      <c r="S4678">
        <f>LEN(IncidentTbl[[#This Row],[Title]])+IncidentTbl[[#This Row],[DoNotImport-OwnerFactor]]+IncidentTbl[[#This Row],[DoNotImport-ProductFactor]]</f>
        <v>41</v>
      </c>
      <c r="T4678" t="str">
        <f>_xlfn.XLOOKUP(_xlfn.PERCENTRANK.INC(IncidentTbl[DoNotImport-SubjectCalculation],IncidentTbl[[#This Row],[DoNotImport-SubjectCalculation]]),SubjectLookup[Cumulative],SubjectLookup[Subject],-1,-1)</f>
        <v>Account Set-up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5</v>
      </c>
      <c r="W4678" cm="1">
        <f t="array" ref="W4678">ROUNDUP(_xlfn.XLOOKUP(IncidentTbl[[#This Row],[SystemUserSeq]],OwnerTbl[SystemUserSeq],OwnerTbl[Factor])/3,0)</f>
        <v>3</v>
      </c>
      <c r="X4678" cm="1">
        <f t="array" ref="X4678">_xlfn.XLOOKUP(IncidentTbl[[#This Row],[ProductSeq]],ProductTbl[ProductSeq],ProductTbl[Factor])</f>
        <v>7</v>
      </c>
      <c r="Y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8793.53846152747</v>
      </c>
      <c r="C4679" s="3">
        <f ca="1">NOW()+(IncidentTbl[[#This Row],[DoNotImport-DateDiff]]/1440)</f>
        <v>43903.95042236468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2</v>
      </c>
      <c r="J4679" t="str" cm="1">
        <f t="array" ref="J4679">_xlfn.XLOOKUP(IncidentTbl[[#This Row],[AccountSeq]],AccountTbl[AccountSeq],AccountTbl[Account Owner])</f>
        <v>Anne Weiler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38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7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8859.76923075823</v>
      </c>
      <c r="C4680" s="3">
        <f ca="1">NOW()+(IncidentTbl[[#This Row],[DoNotImport-DateDiff]]/1440)</f>
        <v>43903.904428774935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2</v>
      </c>
      <c r="J4680" t="str" cm="1">
        <f t="array" ref="J4680">_xlfn.XLOOKUP(IncidentTbl[[#This Row],[AccountSeq]],AccountTbl[AccountSeq],AccountTbl[Account Owner])</f>
        <v>Eric Gruber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4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6</v>
      </c>
      <c r="Q4680" t="b">
        <f>IF(_xlfn.PERCENTRANK.INC(IncidentTbl[DoNotImport-EscalationFactor],IncidentTbl[[#This Row],[DoNotImport-EscalationFactor]])&gt;=0.8,TRUE,FALSE)</f>
        <v>0</v>
      </c>
      <c r="R4680" t="b">
        <f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1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2</v>
      </c>
      <c r="X4680" cm="1">
        <f t="array" ref="X4680">_xlfn.XLOOKUP(IncidentTbl[[#This Row],[ProductSeq]],ProductTbl[ProductSeq],ProductTbl[Factor])</f>
        <v>9</v>
      </c>
      <c r="Y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8913.999999989</v>
      </c>
      <c r="C4681" s="3">
        <f ca="1">NOW()+(IncidentTbl[[#This Row],[DoNotImport-DateDiff]]/1440)</f>
        <v>43903.866768518528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2</v>
      </c>
      <c r="J4681" t="str" cm="1">
        <f t="array" ref="J4681">_xlfn.XLOOKUP(IncidentTbl[[#This Row],[AccountSeq]],AccountTbl[AccountSeq],AccountTbl[Account Owner])</f>
        <v>Eric Gru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9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2</v>
      </c>
      <c r="Q4681" t="b">
        <f>IF(_xlfn.PERCENTRANK.INC(IncidentTbl[DoNotImport-EscalationFactor],IncidentTbl[[#This Row],[DoNotImport-EscalationFactor]])&gt;=0.8,TRUE,FALSE)</f>
        <v>0</v>
      </c>
      <c r="R4681" t="b">
        <f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7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7</v>
      </c>
      <c r="W4681" cm="1">
        <f t="array" ref="W4681">ROUNDUP(_xlfn.XLOOKUP(IncidentTbl[[#This Row],[SystemUserSeq]],OwnerTbl[SystemUserSeq],OwnerTbl[Factor])/3,0)</f>
        <v>2</v>
      </c>
      <c r="X4681" cm="1">
        <f t="array" ref="X4681">_xlfn.XLOOKUP(IncidentTbl[[#This Row],[ProductSeq]],ProductTbl[ProductSeq],ProductTbl[Factor])</f>
        <v>5</v>
      </c>
      <c r="Y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8969.23076921976</v>
      </c>
      <c r="C4682" s="3">
        <f ca="1">NOW()+(IncidentTbl[[#This Row],[DoNotImport-DateDiff]]/1440)</f>
        <v>43903.828413817668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4</v>
      </c>
      <c r="J4682" t="str" cm="1">
        <f t="array" ref="J4682">_xlfn.XLOOKUP(IncidentTbl[[#This Row],[AccountSeq]],AccountTbl[AccountSeq],AccountTbl[Account Owner])</f>
        <v>Julian Isla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3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 t="b">
        <f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39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7</v>
      </c>
      <c r="W4682" cm="1">
        <f t="array" ref="W4682">ROUNDUP(_xlfn.XLOOKUP(IncidentTbl[[#This Row],[SystemUserSeq]],OwnerTbl[SystemUserSeq],OwnerTbl[Factor])/3,0)</f>
        <v>1</v>
      </c>
      <c r="X4682" cm="1">
        <f t="array" ref="X4682">_xlfn.XLOOKUP(IncidentTbl[[#This Row],[ProductSeq]],ProductTbl[ProductSeq],ProductTbl[Factor])</f>
        <v>5</v>
      </c>
      <c r="Y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9033.46153845053</v>
      </c>
      <c r="C4683" s="3">
        <f ca="1">NOW()+(IncidentTbl[[#This Row],[DoNotImport-DateDiff]]/1440)</f>
        <v>43903.783809116816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0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3</v>
      </c>
      <c r="Q4683" t="b">
        <f>IF(_xlfn.PERCENTRANK.INC(IncidentTbl[DoNotImport-EscalationFactor],IncidentTbl[[#This Row],[DoNotImport-EscalationFactor]])&gt;=0.8,TRUE,FALSE)</f>
        <v>0</v>
      </c>
      <c r="R4683" t="b">
        <f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5</v>
      </c>
      <c r="T4683" t="str">
        <f>_xlfn.XLOOKUP(_xlfn.PERCENTRANK.INC(IncidentTbl[DoNotImport-SubjectCalculation],IncidentTbl[[#This Row],[DoNotImport-SubjectCalculation]]),SubjectLookup[Cumulative],SubjectLookup[Subject],-1,-1)</f>
        <v>Login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9</v>
      </c>
      <c r="W4683" cm="1">
        <f t="array" ref="W4683">ROUNDUP(_xlfn.XLOOKUP(IncidentTbl[[#This Row],[SystemUserSeq]],OwnerTbl[SystemUserSeq],OwnerTbl[Factor])/3,0)</f>
        <v>1</v>
      </c>
      <c r="X4683" cm="1">
        <f t="array" ref="X4683">_xlfn.XLOOKUP(IncidentTbl[[#This Row],[ProductSeq]],ProductTbl[ProductSeq],ProductTbl[Factor])</f>
        <v>7</v>
      </c>
      <c r="Y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9088.6923076813</v>
      </c>
      <c r="C4684" s="3">
        <f ca="1">NOW()+(IncidentTbl[[#This Row],[DoNotImport-DateDiff]]/1440)</f>
        <v>43903.745454415963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35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7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7</v>
      </c>
      <c r="Y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t="shared" ca="1" si="74"/>
        <v>-119097.92307691206</v>
      </c>
      <c r="C4685" s="3">
        <f ca="1">NOW()+(IncidentTbl[[#This Row],[DoNotImport-DateDiff]]/1440)</f>
        <v>43903.739044159549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13</v>
      </c>
      <c r="J4685" t="str" cm="1">
        <f t="array" ref="J4685">_xlfn.XLOOKUP(IncidentTbl[[#This Row],[AccountSeq]],AccountTbl[AccountSeq],AccountTbl[Account Owner])</f>
        <v>Greg Winston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.2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8</v>
      </c>
      <c r="Q4685" t="b">
        <f>IF(_xlfn.PERCENTRANK.INC(IncidentTbl[DoNotImport-EscalationFactor],IncidentTbl[[#This Row],[DoNotImport-EscalationFactor]])&gt;=0.8,TRUE,FALSE)</f>
        <v>1</v>
      </c>
      <c r="R4685" t="b">
        <f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7</v>
      </c>
      <c r="T4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7</v>
      </c>
      <c r="W4685" cm="1">
        <f t="array" ref="W4685">ROUNDUP(_xlfn.XLOOKUP(IncidentTbl[[#This Row],[SystemUserSeq]],OwnerTbl[SystemUserSeq],OwnerTbl[Factor])/3,0)</f>
        <v>4</v>
      </c>
      <c r="X4685" cm="1">
        <f t="array" ref="X4685">_xlfn.XLOOKUP(IncidentTbl[[#This Row],[ProductSeq]],ProductTbl[ProductSeq],ProductTbl[Factor])</f>
        <v>9</v>
      </c>
      <c r="Y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86" spans="1:26" x14ac:dyDescent="0.25">
      <c r="A4686">
        <v>5684</v>
      </c>
      <c r="B4686" s="4">
        <f t="shared" ca="1" si="74"/>
        <v>-119107.15384614283</v>
      </c>
      <c r="C4686" s="3">
        <f ca="1">NOW()+(IncidentTbl[[#This Row],[DoNotImport-DateDiff]]/1440)</f>
        <v>43903.732633903142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47.2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 t="b">
        <f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3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1</v>
      </c>
      <c r="X4686" cm="1">
        <f t="array" ref="X4686">_xlfn.XLOOKUP(IncidentTbl[[#This Row],[ProductSeq]],ProductTbl[ProductSeq],ProductTbl[Factor])</f>
        <v>3</v>
      </c>
      <c r="Y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116.38461537359</v>
      </c>
      <c r="C4687" s="3">
        <f ca="1">NOW()+(IncidentTbl[[#This Row],[DoNotImport-DateDiff]]/1440)</f>
        <v>43903.726223646729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7</v>
      </c>
      <c r="J4687" t="str" cm="1">
        <f t="array" ref="J4687">_xlfn.XLOOKUP(IncidentTbl[[#This Row],[AccountSeq]],AccountTbl[AccountSeq],AccountTbl[Account Owner])</f>
        <v>Spencer Low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50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3</v>
      </c>
      <c r="Q4687" t="b">
        <f>IF(_xlfn.PERCENTRANK.INC(IncidentTbl[DoNotImport-EscalationFactor],IncidentTbl[[#This Row],[DoNotImport-EscalationFactor]])&gt;=0.8,TRUE,FALSE)</f>
        <v>0</v>
      </c>
      <c r="R4687" t="b">
        <f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8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3</v>
      </c>
      <c r="X4687" cm="1">
        <f t="array" ref="X4687">_xlfn.XLOOKUP(IncidentTbl[[#This Row],[ProductSeq]],ProductTbl[ProductSeq],ProductTbl[Factor])</f>
        <v>7</v>
      </c>
      <c r="Y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9125.61538460436</v>
      </c>
      <c r="C4688" s="3">
        <f ca="1">NOW()+(IncidentTbl[[#This Row],[DoNotImport-DateDiff]]/1440)</f>
        <v>43903.719813390322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12</v>
      </c>
      <c r="J4688" t="str" cm="1">
        <f t="array" ref="J4688">_xlfn.XLOOKUP(IncidentTbl[[#This Row],[AccountSeq]],AccountTbl[AccountSeq],AccountTbl[Account Owner])</f>
        <v>Anne Weiler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39.2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3</v>
      </c>
      <c r="Q4688" t="b">
        <f>IF(_xlfn.PERCENTRANK.INC(IncidentTbl[DoNotImport-EscalationFactor],IncidentTbl[[#This Row],[DoNotImport-EscalationFactor]])&gt;=0.8,TRUE,FALSE)</f>
        <v>0</v>
      </c>
      <c r="R4688" t="b">
        <f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7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7</v>
      </c>
      <c r="W4688" cm="1">
        <f t="array" ref="W4688">ROUNDUP(_xlfn.XLOOKUP(IncidentTbl[[#This Row],[SystemUserSeq]],OwnerTbl[SystemUserSeq],OwnerTbl[Factor])/3,0)</f>
        <v>3</v>
      </c>
      <c r="X4688" cm="1">
        <f t="array" ref="X4688">_xlfn.XLOOKUP(IncidentTbl[[#This Row],[ProductSeq]],ProductTbl[ProductSeq],ProductTbl[Factor])</f>
        <v>5</v>
      </c>
      <c r="Y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134.84615383513</v>
      </c>
      <c r="C4689" s="3">
        <f ca="1">NOW()+(IncidentTbl[[#This Row],[DoNotImport-DateDiff]]/1440)</f>
        <v>43903.71340313390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48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Account Reset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11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144.07692306589</v>
      </c>
      <c r="C4690" s="3">
        <f ca="1">NOW()+(IncidentTbl[[#This Row],[DoNotImport-DateDiff]]/1440)</f>
        <v>43903.706992877502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1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6</v>
      </c>
      <c r="Q4690" t="b">
        <f>IF(_xlfn.PERCENTRANK.INC(IncidentTbl[DoNotImport-EscalationFactor],IncidentTbl[[#This Row],[DoNotImport-EscalationFactor]])&gt;=0.8,TRUE,FALSE)</f>
        <v>0</v>
      </c>
      <c r="R4690" t="b">
        <f>IF(_xlfn.PERCENTRANK.INC(IncidentTbl[Resolution Minutes],IncidentTbl[[#This Row],[Resolution Minutes]])&gt;=0.75,TRUE,FALSE)</f>
        <v>0</v>
      </c>
      <c r="S4690">
        <f>LEN(IncidentTbl[[#This Row],[Title]])+IncidentTbl[[#This Row],[DoNotImport-OwnerFactor]]+IncidentTbl[[#This Row],[DoNotImport-ProductFactor]]</f>
        <v>48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2</v>
      </c>
      <c r="X4690" cm="1">
        <f t="array" ref="X4690">_xlfn.XLOOKUP(IncidentTbl[[#This Row],[ProductSeq]],ProductTbl[ProductSeq],ProductTbl[Factor])</f>
        <v>9</v>
      </c>
      <c r="Y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4">
        <f t="shared" ca="1" si="74"/>
        <v>-119153.30769229666</v>
      </c>
      <c r="C4691" s="3">
        <f ca="1">NOW()+(IncidentTbl[[#This Row],[DoNotImport-DateDiff]]/1440)</f>
        <v>43903.700582621088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2</v>
      </c>
      <c r="J4691" t="str" cm="1">
        <f t="array" ref="J4691">_xlfn.XLOOKUP(IncidentTbl[[#This Row],[AccountSeq]],AccountTbl[AccountSeq],AccountTbl[Account Owner])</f>
        <v>Anne Weiler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9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3</v>
      </c>
      <c r="Q4691" t="b">
        <f>IF(_xlfn.PERCENTRANK.INC(IncidentTbl[DoNotImport-EscalationFactor],IncidentTbl[[#This Row],[DoNotImport-EscalationFactor]])&gt;=0.8,TRUE,FALSE)</f>
        <v>0</v>
      </c>
      <c r="R4691" t="b">
        <f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7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7</v>
      </c>
      <c r="W4691" cm="1">
        <f t="array" ref="W4691">ROUNDUP(_xlfn.XLOOKUP(IncidentTbl[[#This Row],[SystemUserSeq]],OwnerTbl[SystemUserSeq],OwnerTbl[Factor])/3,0)</f>
        <v>3</v>
      </c>
      <c r="X4691" cm="1">
        <f t="array" ref="X4691">_xlfn.XLOOKUP(IncidentTbl[[#This Row],[ProductSeq]],ProductTbl[ProductSeq],ProductTbl[Factor])</f>
        <v>5</v>
      </c>
      <c r="Y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2" spans="1:26" x14ac:dyDescent="0.25">
      <c r="A4692">
        <v>5690</v>
      </c>
      <c r="B4692" s="4">
        <f t="shared" ca="1" si="74"/>
        <v>-119162.53846152742</v>
      </c>
      <c r="C4692" s="3">
        <f ca="1">NOW()+(IncidentTbl[[#This Row],[DoNotImport-DateDiff]]/1440)</f>
        <v>43903.694172364681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0</v>
      </c>
      <c r="J4692" t="str" cm="1">
        <f t="array" ref="J4692">_xlfn.XLOOKUP(IncidentTbl[[#This Row],[AccountSeq]],AccountTbl[AccountSeq],AccountTbl[Account Owner])</f>
        <v>Alan Steiner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37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 t="b">
        <f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4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7</v>
      </c>
      <c r="W4692" cm="1">
        <f t="array" ref="W4692">ROUNDUP(_xlfn.XLOOKUP(IncidentTbl[[#This Row],[SystemUserSeq]],OwnerTbl[SystemUserSeq],OwnerTbl[Factor])/3,0)</f>
        <v>2</v>
      </c>
      <c r="X4692" cm="1">
        <f t="array" ref="X4692">_xlfn.XLOOKUP(IncidentTbl[[#This Row],[ProductSeq]],ProductTbl[ProductSeq],ProductTbl[Factor])</f>
        <v>5</v>
      </c>
      <c r="Y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171.76923075819</v>
      </c>
      <c r="C4693" s="3">
        <f ca="1">NOW()+(IncidentTbl[[#This Row],[DoNotImport-DateDiff]]/1440)</f>
        <v>43903.687762108268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2</v>
      </c>
      <c r="J4693" t="str" cm="1">
        <f t="array" ref="J4693">_xlfn.XLOOKUP(IncidentTbl[[#This Row],[AccountSeq]],AccountTbl[AccountSeq],AccountTbl[Account Owner])</f>
        <v>Eric Gruber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37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0</v>
      </c>
      <c r="Q4693" t="b">
        <f>IF(_xlfn.PERCENTRANK.INC(IncidentTbl[DoNotImport-EscalationFactor],IncidentTbl[[#This Row],[DoNotImport-EscalationFactor]])&gt;=0.8,TRUE,FALSE)</f>
        <v>0</v>
      </c>
      <c r="R4693" t="b">
        <f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5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7</v>
      </c>
      <c r="W4693" cm="1">
        <f t="array" ref="W4693">ROUNDUP(_xlfn.XLOOKUP(IncidentTbl[[#This Row],[SystemUserSeq]],OwnerTbl[SystemUserSeq],OwnerTbl[Factor])/3,0)</f>
        <v>2</v>
      </c>
      <c r="X4693" cm="1">
        <f t="array" ref="X4693">_xlfn.XLOOKUP(IncidentTbl[[#This Row],[ProductSeq]],ProductTbl[ProductSeq],ProductTbl[Factor])</f>
        <v>3</v>
      </c>
      <c r="Y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25">
      <c r="A4694">
        <v>5692</v>
      </c>
      <c r="B4694" s="4">
        <f t="shared" ca="1" si="74"/>
        <v>-119180.99999998896</v>
      </c>
      <c r="C4694" s="3">
        <f ca="1">NOW()+(IncidentTbl[[#This Row],[DoNotImport-DateDiff]]/1440)</f>
        <v>43903.681351851861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3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10</v>
      </c>
      <c r="J4694" t="str" cm="1">
        <f t="array" ref="J4694">_xlfn.XLOOKUP(IncidentTbl[[#This Row],[AccountSeq]],AccountTbl[AccountSeq],AccountTbl[Account Owner])</f>
        <v>Alan Steiner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3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5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190.23076921972</v>
      </c>
      <c r="C4695" s="3">
        <f ca="1">NOW()+(IncidentTbl[[#This Row],[DoNotImport-DateDiff]]/1440)</f>
        <v>43903.674941595447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5" s="5">
        <f>IF(IncidentTbl[[#This Row],[Is Escalated]],2,1)+IF(IncidentTbl[[#This Row],[Origin]]="Email",2,0)+IF(IncidentTbl[[#This Row],[Subject]]="Account Set-up",2,0)</f>
        <v>2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1</v>
      </c>
      <c r="J4695" t="str" cm="1">
        <f t="array" ref="J4695">_xlfn.XLOOKUP(IncidentTbl[[#This Row],[AccountSeq]],AccountTbl[AccountSeq],AccountTbl[Account Owner])</f>
        <v>Alicia Thom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3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1</v>
      </c>
      <c r="R4695" t="b">
        <f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199.46153845049</v>
      </c>
      <c r="C4696" s="3">
        <f ca="1">NOW()+(IncidentTbl[[#This Row],[DoNotImport-DateDiff]]/1440)</f>
        <v>43903.668531339041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3</v>
      </c>
      <c r="J4696" t="str" cm="1">
        <f t="array" ref="J4696">_xlfn.XLOOKUP(IncidentTbl[[#This Row],[AccountSeq]],AccountTbl[AccountSeq],AccountTbl[Account Owner])</f>
        <v>Jeff Hay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38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6</v>
      </c>
      <c r="Q4696" t="b">
        <f>IF(_xlfn.PERCENTRANK.INC(IncidentTbl[DoNotImport-EscalationFactor],IncidentTbl[[#This Row],[DoNotImport-EscalationFactor]])&gt;=0.8,TRUE,FALSE)</f>
        <v>0</v>
      </c>
      <c r="R4696" t="b">
        <f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7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7</v>
      </c>
      <c r="W4696" cm="1">
        <f t="array" ref="W4696">ROUNDUP(_xlfn.XLOOKUP(IncidentTbl[[#This Row],[SystemUserSeq]],OwnerTbl[SystemUserSeq],OwnerTbl[Factor])/3,0)</f>
        <v>4</v>
      </c>
      <c r="X4696" cm="1">
        <f t="array" ref="X4696">_xlfn.XLOOKUP(IncidentTbl[[#This Row],[ProductSeq]],ProductTbl[ProductSeq],ProductTbl[Factor])</f>
        <v>7</v>
      </c>
      <c r="Y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9208.69230768125</v>
      </c>
      <c r="C4697" s="3">
        <f ca="1">NOW()+(IncidentTbl[[#This Row],[DoNotImport-DateDiff]]/1440)</f>
        <v>43903.662121082627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9</v>
      </c>
      <c r="J4697" t="str" cm="1">
        <f t="array" ref="J4697">_xlfn.XLOOKUP(IncidentTbl[[#This Row],[AccountSeq]],AccountTbl[AccountSeq],AccountTbl[Account Owner])</f>
        <v>David So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4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3</v>
      </c>
      <c r="Q4697" t="b">
        <f>IF(_xlfn.PERCENTRANK.INC(IncidentTbl[DoNotImport-EscalationFactor],IncidentTbl[[#This Row],[DoNotImport-EscalationFactor]])&gt;=0.8,TRUE,FALSE)</f>
        <v>0</v>
      </c>
      <c r="R4697" t="b">
        <f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1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5</v>
      </c>
      <c r="W4697" cm="1">
        <f t="array" ref="W4697">ROUNDUP(_xlfn.XLOOKUP(IncidentTbl[[#This Row],[SystemUserSeq]],OwnerTbl[SystemUserSeq],OwnerTbl[Factor])/3,0)</f>
        <v>3</v>
      </c>
      <c r="X4697" cm="1">
        <f t="array" ref="X4697">_xlfn.XLOOKUP(IncidentTbl[[#This Row],[ProductSeq]],ProductTbl[ProductSeq],ProductTbl[Factor])</f>
        <v>5</v>
      </c>
      <c r="Y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25">
      <c r="A4698">
        <v>5696</v>
      </c>
      <c r="B4698" s="4">
        <f t="shared" ca="1" si="74"/>
        <v>-119217.92307691202</v>
      </c>
      <c r="C4698" s="3">
        <f ca="1">NOW()+(IncidentTbl[[#This Row],[DoNotImport-DateDiff]]/1440)</f>
        <v>43903.65571082622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2</v>
      </c>
      <c r="J4698" t="str" cm="1">
        <f t="array" ref="J4698">_xlfn.XLOOKUP(IncidentTbl[[#This Row],[AccountSeq]],AccountTbl[AccountSeq],AccountTbl[Account Owner])</f>
        <v>Anne Weil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9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3</v>
      </c>
      <c r="Q4698" t="b">
        <f>IF(_xlfn.PERCENTRANK.INC(IncidentTbl[DoNotImport-EscalationFactor],IncidentTbl[[#This Row],[DoNotImport-EscalationFactor]])&gt;=0.8,TRUE,FALSE)</f>
        <v>0</v>
      </c>
      <c r="R4698" t="b">
        <f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7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7</v>
      </c>
      <c r="W4698" cm="1">
        <f t="array" ref="W4698">ROUNDUP(_xlfn.XLOOKUP(IncidentTbl[[#This Row],[SystemUserSeq]],OwnerTbl[SystemUserSeq],OwnerTbl[Factor])/3,0)</f>
        <v>3</v>
      </c>
      <c r="X4698" cm="1">
        <f t="array" ref="X4698">_xlfn.XLOOKUP(IncidentTbl[[#This Row],[ProductSeq]],ProductTbl[ProductSeq],ProductTbl[Factor])</f>
        <v>5</v>
      </c>
      <c r="Y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9" spans="1:26" x14ac:dyDescent="0.25">
      <c r="A4699">
        <v>5697</v>
      </c>
      <c r="B4699" s="4">
        <f t="shared" ca="1" si="74"/>
        <v>-119227.15384614278</v>
      </c>
      <c r="C4699" s="3">
        <f ca="1">NOW()+(IncidentTbl[[#This Row],[DoNotImport-DateDiff]]/1440)</f>
        <v>43903.649300569807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0</v>
      </c>
      <c r="J4699" t="str" cm="1">
        <f t="array" ref="J4699">_xlfn.XLOOKUP(IncidentTbl[[#This Row],[AccountSeq]],AccountTbl[AccountSeq],AccountTbl[Account Owner])</f>
        <v>Alan Stein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50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0</v>
      </c>
      <c r="Q4699" t="b">
        <f>IF(_xlfn.PERCENTRANK.INC(IncidentTbl[DoNotImport-EscalationFactor],IncidentTbl[[#This Row],[DoNotImport-EscalationFactor]])&gt;=0.8,TRUE,FALSE)</f>
        <v>0</v>
      </c>
      <c r="R4699" t="b">
        <f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7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2</v>
      </c>
      <c r="X4699" cm="1">
        <f t="array" ref="X4699">_xlfn.XLOOKUP(IncidentTbl[[#This Row],[ProductSeq]],ProductTbl[ProductSeq],ProductTbl[Factor])</f>
        <v>3</v>
      </c>
      <c r="Y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0" spans="1:26" x14ac:dyDescent="0.25">
      <c r="A4700">
        <v>5698</v>
      </c>
      <c r="B4700" s="4">
        <f t="shared" ca="1" si="74"/>
        <v>-119236.38461537355</v>
      </c>
      <c r="C4700" s="3">
        <f ca="1">NOW()+(IncidentTbl[[#This Row],[DoNotImport-DateDiff]]/1440)</f>
        <v>43903.6428903134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46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 t="b">
        <f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4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7</v>
      </c>
      <c r="Y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6" x14ac:dyDescent="0.25">
      <c r="A4701">
        <v>5699</v>
      </c>
      <c r="B4701" s="4">
        <f t="shared" ca="1" si="74"/>
        <v>-119245.61538460432</v>
      </c>
      <c r="C4701" s="3">
        <f ca="1">NOW()+(IncidentTbl[[#This Row],[DoNotImport-DateDiff]]/1440)</f>
        <v>43903.636480056986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0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7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254.84615383508</v>
      </c>
      <c r="C4702" s="3">
        <f ca="1">NOW()+(IncidentTbl[[#This Row],[DoNotImport-DateDiff]]/1440)</f>
        <v>43903.630069800573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48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 t="b">
        <f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4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1</v>
      </c>
      <c r="X4702" cm="1">
        <f t="array" ref="X4702">_xlfn.XLOOKUP(IncidentTbl[[#This Row],[ProductSeq]],ProductTbl[ProductSeq],ProductTbl[Factor])</f>
        <v>11</v>
      </c>
      <c r="Y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264.07692306585</v>
      </c>
      <c r="C4703" s="3">
        <f ca="1">NOW()+(IncidentTbl[[#This Row],[DoNotImport-DateDiff]]/1440)</f>
        <v>43903.623659544166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2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7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273.30769229661</v>
      </c>
      <c r="C4704" s="3">
        <f ca="1">NOW()+(IncidentTbl[[#This Row],[DoNotImport-DateDiff]]/1440)</f>
        <v>43903.617249287752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9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 t="b">
        <f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7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7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7</v>
      </c>
      <c r="Y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282.53846152738</v>
      </c>
      <c r="C4705" s="3">
        <f ca="1">NOW()+(IncidentTbl[[#This Row],[DoNotImport-DateDiff]]/1440)</f>
        <v>43903.610839147084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1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 t="b">
        <f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7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1</v>
      </c>
      <c r="X4705" cm="1">
        <f t="array" ref="X4705">_xlfn.XLOOKUP(IncidentTbl[[#This Row],[ProductSeq]],ProductTbl[ProductSeq],ProductTbl[Factor])</f>
        <v>9</v>
      </c>
      <c r="Y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291.76923075815</v>
      </c>
      <c r="C4706" s="3">
        <f ca="1">NOW()+(IncidentTbl[[#This Row],[DoNotImport-DateDiff]]/1440)</f>
        <v>43903.604428890671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1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>IF(_xlfn.PERCENTRANK.INC(IncidentTbl[Resolution Minutes],IncidentTbl[[#This Row],[Resolution Minutes]])&gt;=0.75,TRUE,FALSE)</f>
        <v>1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6" x14ac:dyDescent="0.25">
      <c r="A4707">
        <v>5705</v>
      </c>
      <c r="B4707" s="4">
        <f t="shared" ca="1" si="74"/>
        <v>-119300.99999998891</v>
      </c>
      <c r="C4707" s="3">
        <f ca="1">NOW()+(IncidentTbl[[#This Row],[DoNotImport-DateDiff]]/1440)</f>
        <v>43903.598018634264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9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 t="b">
        <f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7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6" x14ac:dyDescent="0.25">
      <c r="A4708">
        <v>5706</v>
      </c>
      <c r="B4708" s="4">
        <f t="shared" ca="1" si="74"/>
        <v>-119310.23076921968</v>
      </c>
      <c r="C4708" s="3">
        <f ca="1">NOW()+(IncidentTbl[[#This Row],[DoNotImport-DateDiff]]/1440)</f>
        <v>43903.59160837785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8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 t="b">
        <f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5</v>
      </c>
      <c r="T4708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9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7</v>
      </c>
      <c r="Y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6" x14ac:dyDescent="0.25">
      <c r="A4709">
        <v>5707</v>
      </c>
      <c r="B4709" s="4">
        <f t="shared" ca="1" si="74"/>
        <v>-119319.46153845044</v>
      </c>
      <c r="C4709" s="3">
        <f ca="1">NOW()+(IncidentTbl[[#This Row],[DoNotImport-DateDiff]]/1440)</f>
        <v>43903.585198121444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58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 t="b">
        <f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328.69230768121</v>
      </c>
      <c r="C4710" s="3">
        <f ca="1">NOW()+(IncidentTbl[[#This Row],[DoNotImport-DateDiff]]/1440)</f>
        <v>43903.5787878650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6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 t="b">
        <f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3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7</v>
      </c>
      <c r="Y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6" x14ac:dyDescent="0.25">
      <c r="A4711">
        <v>5709</v>
      </c>
      <c r="B4711" s="4">
        <f t="shared" ca="1" si="74"/>
        <v>-119337.92307691197</v>
      </c>
      <c r="C4711" s="3">
        <f ca="1">NOW()+(IncidentTbl[[#This Row],[DoNotImport-DateDiff]]/1440)</f>
        <v>43903.572377608623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5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347.15384614274</v>
      </c>
      <c r="C4712" s="3">
        <f ca="1">NOW()+(IncidentTbl[[#This Row],[DoNotImport-DateDiff]]/1440)</f>
        <v>43903.56596735221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39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7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356.38461537351</v>
      </c>
      <c r="C4713" s="3">
        <f ca="1">NOW()+(IncidentTbl[[#This Row],[DoNotImport-DateDiff]]/1440)</f>
        <v>43903.559557095803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49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 t="b">
        <f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9365.61538460427</v>
      </c>
      <c r="C4714" s="3">
        <f ca="1">NOW()+(IncidentTbl[[#This Row],[DoNotImport-DateDiff]]/1440)</f>
        <v>43903.553146839389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1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 t="b">
        <f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7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1</v>
      </c>
      <c r="X4714" cm="1">
        <f t="array" ref="X4714">_xlfn.XLOOKUP(IncidentTbl[[#This Row],[ProductSeq]],ProductTbl[ProductSeq],ProductTbl[Factor])</f>
        <v>5</v>
      </c>
      <c r="Y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t="shared" ca="1" si="74"/>
        <v>-119374.84615383504</v>
      </c>
      <c r="C4715" s="3">
        <f ca="1">NOW()+(IncidentTbl[[#This Row],[DoNotImport-DateDiff]]/1440)</f>
        <v>43903.546736582983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2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384.0769230658</v>
      </c>
      <c r="C4716" s="3">
        <f ca="1">NOW()+(IncidentTbl[[#This Row],[DoNotImport-DateDiff]]/1440)</f>
        <v>43903.540326326569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4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393.30769229657</v>
      </c>
      <c r="C4717" s="3">
        <f ca="1">NOW()+(IncidentTbl[[#This Row],[DoNotImport-DateDiff]]/1440)</f>
        <v>43903.533916070162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36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 t="b">
        <f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5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7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7</v>
      </c>
      <c r="Y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4">
        <f t="shared" ca="1" si="74"/>
        <v>-119402.53846152734</v>
      </c>
      <c r="C4718" s="3">
        <f ca="1">NOW()+(IncidentTbl[[#This Row],[DoNotImport-DateDiff]]/1440)</f>
        <v>43903.527505813749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3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 t="b">
        <f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29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7</v>
      </c>
      <c r="W4718" cm="1">
        <f t="array" ref="W4718">ROUNDUP(_xlfn.XLOOKUP(IncidentTbl[[#This Row],[SystemUserSeq]],OwnerTbl[SystemUserSeq],OwnerTbl[Factor])/3,0)</f>
        <v>1</v>
      </c>
      <c r="X4718" cm="1">
        <f t="array" ref="X4718">_xlfn.XLOOKUP(IncidentTbl[[#This Row],[ProductSeq]],ProductTbl[ProductSeq],ProductTbl[Factor])</f>
        <v>3</v>
      </c>
      <c r="Y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4">
        <f t="shared" ca="1" si="74"/>
        <v>-119411.7692307581</v>
      </c>
      <c r="C4719" s="3">
        <f ca="1">NOW()+(IncidentTbl[[#This Row],[DoNotImport-DateDiff]]/1440)</f>
        <v>43903.521095557342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4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420.99999998887</v>
      </c>
      <c r="C4720" s="3">
        <f ca="1">NOW()+(IncidentTbl[[#This Row],[DoNotImport-DateDiff]]/1440)</f>
        <v>43903.514685300928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4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>IF(_xlfn.PERCENTRANK.INC(IncidentTbl[Resolution Minutes],IncidentTbl[[#This Row],[Resolution Minutes]])&gt;=0.75,TRUE,FALSE)</f>
        <v>1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4">
        <f t="shared" ca="1" si="74"/>
        <v>-119430.23076921963</v>
      </c>
      <c r="C4721" s="3">
        <f ca="1">NOW()+(IncidentTbl[[#This Row],[DoNotImport-DateDiff]]/1440)</f>
        <v>43903.508275044522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2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9439.4615384504</v>
      </c>
      <c r="C4722" s="3">
        <f ca="1">NOW()+(IncidentTbl[[#This Row],[DoNotImport-DateDiff]]/1440)</f>
        <v>43903.501864788108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6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7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448.69230768117</v>
      </c>
      <c r="C4723" s="3">
        <f ca="1">NOW()+(IncidentTbl[[#This Row],[DoNotImport-DateDiff]]/1440)</f>
        <v>43903.495454531701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9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 t="b">
        <f>IF(_xlfn.PERCENTRANK.INC(IncidentTbl[Resolution Minutes],IncidentTbl[[#This Row],[Resolution Minutes]])&gt;=0.75,TRUE,FALSE)</f>
        <v>0</v>
      </c>
      <c r="S4723">
        <f>LEN(IncidentTbl[[#This Row],[Title]])+IncidentTbl[[#This Row],[DoNotImport-OwnerFactor]]+IncidentTbl[[#This Row],[DoNotImport-ProductFactor]]</f>
        <v>44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1</v>
      </c>
      <c r="X4723" cm="1">
        <f t="array" ref="X4723">_xlfn.XLOOKUP(IncidentTbl[[#This Row],[ProductSeq]],ProductTbl[ProductSeq],ProductTbl[Factor])</f>
        <v>9</v>
      </c>
      <c r="Y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457.92307691193</v>
      </c>
      <c r="C4724" s="3">
        <f ca="1">NOW()+(IncidentTbl[[#This Row],[DoNotImport-DateDiff]]/1440)</f>
        <v>43903.489044275288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3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 t="b">
        <f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467.1538461427</v>
      </c>
      <c r="C4725" s="3">
        <f ca="1">NOW()+(IncidentTbl[[#This Row],[DoNotImport-DateDiff]]/1440)</f>
        <v>43903.482634018881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3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 t="b">
        <f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0</v>
      </c>
      <c r="T4725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5</v>
      </c>
      <c r="W4725" cm="1">
        <f t="array" ref="W4725">ROUNDUP(_xlfn.XLOOKUP(IncidentTbl[[#This Row],[SystemUserSeq]],OwnerTbl[SystemUserSeq],OwnerTbl[Factor])/3,0)</f>
        <v>2</v>
      </c>
      <c r="X4725" cm="1">
        <f t="array" ref="X4725">_xlfn.XLOOKUP(IncidentTbl[[#This Row],[ProductSeq]],ProductTbl[ProductSeq],ProductTbl[Factor])</f>
        <v>7</v>
      </c>
      <c r="Y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19476.38461537346</v>
      </c>
      <c r="C4726" s="3">
        <f ca="1">NOW()+(IncidentTbl[[#This Row],[DoNotImport-DateDiff]]/1440)</f>
        <v>43903.476223762467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6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9485.61538460423</v>
      </c>
      <c r="C4727" s="3">
        <f ca="1">NOW()+(IncidentTbl[[#This Row],[DoNotImport-DateDiff]]/1440)</f>
        <v>43903.46981350606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2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7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494.84615383499</v>
      </c>
      <c r="C4728" s="3">
        <f ca="1">NOW()+(IncidentTbl[[#This Row],[DoNotImport-DateDiff]]/1440)</f>
        <v>43903.463403249647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5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504.07692306576</v>
      </c>
      <c r="C4729" s="3">
        <f ca="1">NOW()+(IncidentTbl[[#This Row],[DoNotImport-DateDiff]]/1440)</f>
        <v>43903.4569929932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50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Returns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5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6" x14ac:dyDescent="0.25">
      <c r="A4730">
        <v>5728</v>
      </c>
      <c r="B4730" s="4">
        <f t="shared" ca="1" si="74"/>
        <v>-119513.30769229653</v>
      </c>
      <c r="C4730" s="3">
        <f ca="1">NOW()+(IncidentTbl[[#This Row],[DoNotImport-DateDiff]]/1440)</f>
        <v>43903.450582736827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2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 t="b">
        <f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8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1</v>
      </c>
      <c r="X4730" cm="1">
        <f t="array" ref="X4730">_xlfn.XLOOKUP(IncidentTbl[[#This Row],[ProductSeq]],ProductTbl[ProductSeq],ProductTbl[Factor])</f>
        <v>9</v>
      </c>
      <c r="Y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522.53846152729</v>
      </c>
      <c r="C4731" s="3">
        <f ca="1">NOW()+(IncidentTbl[[#This Row],[DoNotImport-DateDiff]]/1440)</f>
        <v>43903.44417248042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0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 t="b">
        <f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8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7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7</v>
      </c>
      <c r="Y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19531.76923075806</v>
      </c>
      <c r="C4732" s="3">
        <f ca="1">NOW()+(IncidentTbl[[#This Row],[DoNotImport-DateDiff]]/1440)</f>
        <v>43903.437762224006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5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 t="b">
        <f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1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1</v>
      </c>
      <c r="X4732" cm="1">
        <f t="array" ref="X4732">_xlfn.XLOOKUP(IncidentTbl[[#This Row],[ProductSeq]],ProductTbl[ProductSeq],ProductTbl[Factor])</f>
        <v>5</v>
      </c>
      <c r="Y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t="shared" ca="1" si="74"/>
        <v>-119540.99999998882</v>
      </c>
      <c r="C4733" s="3">
        <f ca="1">NOW()+(IncidentTbl[[#This Row],[DoNotImport-DateDiff]]/1440)</f>
        <v>43903.4313519676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58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550.23076921959</v>
      </c>
      <c r="C4734" s="3">
        <f ca="1">NOW()+(IncidentTbl[[#This Row],[DoNotImport-DateDiff]]/1440)</f>
        <v>43903.424941711186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6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9559.46153845036</v>
      </c>
      <c r="C4735" s="3">
        <f ca="1">NOW()+(IncidentTbl[[#This Row],[DoNotImport-DateDiff]]/1440)</f>
        <v>43903.418531454779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7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 t="b">
        <f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4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7</v>
      </c>
      <c r="W4735" cm="1">
        <f t="array" ref="W4735">ROUNDUP(_xlfn.XLOOKUP(IncidentTbl[[#This Row],[SystemUserSeq]],OwnerTbl[SystemUserSeq],OwnerTbl[Factor])/3,0)</f>
        <v>1</v>
      </c>
      <c r="X4735" cm="1">
        <f t="array" ref="X4735">_xlfn.XLOOKUP(IncidentTbl[[#This Row],[ProductSeq]],ProductTbl[ProductSeq],ProductTbl[Factor])</f>
        <v>5</v>
      </c>
      <c r="Y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9568.69230768112</v>
      </c>
      <c r="C4736" s="3">
        <f ca="1">NOW()+(IncidentTbl[[#This Row],[DoNotImport-DateDiff]]/1440)</f>
        <v>43903.412121198366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38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7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9577.92307691189</v>
      </c>
      <c r="C4737" s="3">
        <f ca="1">NOW()+(IncidentTbl[[#This Row],[DoNotImport-DateDiff]]/1440)</f>
        <v>43903.405710941959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0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9587.15384614265</v>
      </c>
      <c r="C4738" s="3">
        <f ca="1">NOW()+(IncidentTbl[[#This Row],[DoNotImport-DateDiff]]/1440)</f>
        <v>43903.399300685545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6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9596.38461537342</v>
      </c>
      <c r="C4739" s="3">
        <f ca="1">NOW()+(IncidentTbl[[#This Row],[DoNotImport-DateDiff]]/1440)</f>
        <v>43903.392890429139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4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>IF(_xlfn.PERCENTRANK.INC(IncidentTbl[Resolution Minutes],IncidentTbl[[#This Row],[Resolution Minutes]])&gt;=0.75,TRUE,FALSE)</f>
        <v>1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Login Question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9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t="shared" ca="1" si="75"/>
        <v>-119605.61538460419</v>
      </c>
      <c r="C4740" s="3">
        <f ca="1">NOW()+(IncidentTbl[[#This Row],[DoNotImport-DateDiff]]/1440)</f>
        <v>43903.386480172725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1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 t="b">
        <f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37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7</v>
      </c>
      <c r="W4740" cm="1">
        <f t="array" ref="W4740">ROUNDUP(_xlfn.XLOOKUP(IncidentTbl[[#This Row],[SystemUserSeq]],OwnerTbl[SystemUserSeq],OwnerTbl[Factor])/3,0)</f>
        <v>1</v>
      </c>
      <c r="X4740" cm="1">
        <f t="array" ref="X4740">_xlfn.XLOOKUP(IncidentTbl[[#This Row],[ProductSeq]],ProductTbl[ProductSeq],ProductTbl[Factor])</f>
        <v>7</v>
      </c>
      <c r="Y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9614.84615383495</v>
      </c>
      <c r="C4741" s="3">
        <f ca="1">NOW()+(IncidentTbl[[#This Row],[DoNotImport-DateDiff]]/1440)</f>
        <v>43903.380069916311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4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 t="b">
        <f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1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2</v>
      </c>
      <c r="X4741" cm="1">
        <f t="array" ref="X4741">_xlfn.XLOOKUP(IncidentTbl[[#This Row],[ProductSeq]],ProductTbl[ProductSeq],ProductTbl[Factor])</f>
        <v>5</v>
      </c>
      <c r="Y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19624.07692306572</v>
      </c>
      <c r="C4742" s="3">
        <f ca="1">NOW()+(IncidentTbl[[#This Row],[DoNotImport-DateDiff]]/1440)</f>
        <v>43903.373659659905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7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 t="b">
        <f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3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1</v>
      </c>
      <c r="X4742" cm="1">
        <f t="array" ref="X4742">_xlfn.XLOOKUP(IncidentTbl[[#This Row],[ProductSeq]],ProductTbl[ProductSeq],ProductTbl[Factor])</f>
        <v>9</v>
      </c>
      <c r="Y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19633.30769229648</v>
      </c>
      <c r="C4743" s="3">
        <f ca="1">NOW()+(IncidentTbl[[#This Row],[DoNotImport-DateDiff]]/1440)</f>
        <v>43903.367249403491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6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19642.53846152725</v>
      </c>
      <c r="C4744" s="3">
        <f ca="1">NOW()+(IncidentTbl[[#This Row],[DoNotImport-DateDiff]]/1440)</f>
        <v>43903.360839147084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6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 t="b">
        <f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3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7</v>
      </c>
      <c r="Y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6" x14ac:dyDescent="0.25">
      <c r="A4745">
        <v>5743</v>
      </c>
      <c r="B4745" s="4">
        <f t="shared" ca="1" si="75"/>
        <v>-119651.76923075801</v>
      </c>
      <c r="C4745" s="3">
        <f ca="1">NOW()+(IncidentTbl[[#This Row],[DoNotImport-DateDiff]]/1440)</f>
        <v>43903.354428890671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1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>IF(_xlfn.PERCENTRANK.INC(IncidentTbl[Resolution Minutes],IncidentTbl[[#This Row],[Resolution Minutes]])&gt;=0.75,TRUE,FALSE)</f>
        <v>1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7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t="shared" ca="1" si="75"/>
        <v>-119660.99999998878</v>
      </c>
      <c r="C4746" s="3">
        <f ca="1">NOW()+(IncidentTbl[[#This Row],[DoNotImport-DateDiff]]/1440)</f>
        <v>43903.348018634264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2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 t="b">
        <f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8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7</v>
      </c>
      <c r="W4746" cm="1">
        <f t="array" ref="W4746">ROUNDUP(_xlfn.XLOOKUP(IncidentTbl[[#This Row],[SystemUserSeq]],OwnerTbl[SystemUserSeq],OwnerTbl[Factor])/3,0)</f>
        <v>1</v>
      </c>
      <c r="X4746" cm="1">
        <f t="array" ref="X4746">_xlfn.XLOOKUP(IncidentTbl[[#This Row],[ProductSeq]],ProductTbl[ProductSeq],ProductTbl[Factor])</f>
        <v>3</v>
      </c>
      <c r="Y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6" x14ac:dyDescent="0.25">
      <c r="A4747">
        <v>5745</v>
      </c>
      <c r="B4747" s="4">
        <f t="shared" ca="1" si="75"/>
        <v>-119670.23076921955</v>
      </c>
      <c r="C4747" s="3">
        <f ca="1">NOW()+(IncidentTbl[[#This Row],[DoNotImport-DateDiff]]/1440)</f>
        <v>43903.34160837785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40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7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19679.46153845031</v>
      </c>
      <c r="C4748" s="3">
        <f ca="1">NOW()+(IncidentTbl[[#This Row],[DoNotImport-DateDiff]]/1440)</f>
        <v>43903.335198121444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6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 t="b">
        <f>IF(_xlfn.PERCENTRANK.INC(IncidentTbl[Resolution Minutes],IncidentTbl[[#This Row],[Resolution Minutes]])&gt;=0.75,TRUE,FALSE)</f>
        <v>0</v>
      </c>
      <c r="S4748">
        <f>LEN(IncidentTbl[[#This Row],[Title]])+IncidentTbl[[#This Row],[DoNotImport-OwnerFactor]]+IncidentTbl[[#This Row],[DoNotImport-ProductFactor]]</f>
        <v>42</v>
      </c>
      <c r="T4748" t="str">
        <f>_xlfn.XLOOKUP(_xlfn.PERCENTRANK.INC(IncidentTbl[DoNotImport-SubjectCalculation],IncidentTbl[[#This Row],[DoNotImport-SubjectCalculation]]),SubjectLookup[Cumulative],SubjectLookup[Subject],-1,-1)</f>
        <v>Account Set-up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5</v>
      </c>
      <c r="W4748" cm="1">
        <f t="array" ref="W4748">ROUNDUP(_xlfn.XLOOKUP(IncidentTbl[[#This Row],[SystemUserSeq]],OwnerTbl[SystemUserSeq],OwnerTbl[Factor])/3,0)</f>
        <v>1</v>
      </c>
      <c r="X4748" cm="1">
        <f t="array" ref="X4748">_xlfn.XLOOKUP(IncidentTbl[[#This Row],[ProductSeq]],ProductTbl[ProductSeq],ProductTbl[Factor])</f>
        <v>9</v>
      </c>
      <c r="Y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t="shared" ca="1" si="75"/>
        <v>-119688.69230768108</v>
      </c>
      <c r="C4749" s="3">
        <f ca="1">NOW()+(IncidentTbl[[#This Row],[DoNotImport-DateDiff]]/1440)</f>
        <v>43903.32878786503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2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 t="b">
        <f>IF(_xlfn.PERCENTRANK.INC(IncidentTbl[Resolution Minutes],IncidentTbl[[#This Row],[Resolution Minutes]])&gt;=0.75,TRUE,FALSE)</f>
        <v>0</v>
      </c>
      <c r="S4749">
        <f>LEN(IncidentTbl[[#This Row],[Title]])+IncidentTbl[[#This Row],[DoNotImport-OwnerFactor]]+IncidentTbl[[#This Row],[DoNotImport-ProductFactor]]</f>
        <v>46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1</v>
      </c>
      <c r="X4749" cm="1">
        <f t="array" ref="X4749">_xlfn.XLOOKUP(IncidentTbl[[#This Row],[ProductSeq]],ProductTbl[ProductSeq],ProductTbl[Factor])</f>
        <v>5</v>
      </c>
      <c r="Y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6" x14ac:dyDescent="0.25">
      <c r="A4750">
        <v>5748</v>
      </c>
      <c r="B4750" s="4">
        <f t="shared" ca="1" si="75"/>
        <v>-119757.92307691184</v>
      </c>
      <c r="C4750" s="3">
        <f ca="1">NOW()+(IncidentTbl[[#This Row],[DoNotImport-DateDiff]]/1440)</f>
        <v>43903.280710941959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4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19819.15384614261</v>
      </c>
      <c r="C4751" s="3">
        <f ca="1">NOW()+(IncidentTbl[[#This Row],[DoNotImport-DateDiff]]/1440)</f>
        <v>43903.238189574433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48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 t="b">
        <f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6</v>
      </c>
      <c r="T4751" t="str">
        <f>_xlfn.XLOOKUP(_xlfn.PERCENTRANK.INC(IncidentTbl[DoNotImport-SubjectCalculation],IncidentTbl[[#This Row],[DoNotImport-SubjectCalculation]]),SubjectLookup[Cumulative],SubjectLookup[Subject],-1,-1)</f>
        <v>Account Reset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11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7</v>
      </c>
      <c r="Y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6" x14ac:dyDescent="0.25">
      <c r="A4752">
        <v>5750</v>
      </c>
      <c r="B4752" s="4">
        <f t="shared" ca="1" si="75"/>
        <v>-119876.38461537338</v>
      </c>
      <c r="C4752" s="3">
        <f ca="1">NOW()+(IncidentTbl[[#This Row],[DoNotImport-DateDiff]]/1440)</f>
        <v>43903.198445984694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39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 t="b">
        <f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7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7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7</v>
      </c>
      <c r="Y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19943.61538460414</v>
      </c>
      <c r="C4753" s="3">
        <f ca="1">NOW()+(IncidentTbl[[#This Row],[DoNotImport-DateDiff]]/1440)</f>
        <v>43903.151757950502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50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20003.84615383491</v>
      </c>
      <c r="C4754" s="3">
        <f ca="1">NOW()+(IncidentTbl[[#This Row],[DoNotImport-DateDiff]]/1440)</f>
        <v>43903.109931027429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6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7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t="shared" ca="1" si="75"/>
        <v>-120072.07692306567</v>
      </c>
      <c r="C4755" s="3">
        <f ca="1">NOW()+(IncidentTbl[[#This Row],[DoNotImport-DateDiff]]/1440)</f>
        <v>43903.062548548791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7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 t="b">
        <f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3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7</v>
      </c>
      <c r="Y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20137.30769229644</v>
      </c>
      <c r="C4756" s="3">
        <f ca="1">NOW()+(IncidentTbl[[#This Row],[DoNotImport-DateDiff]]/1440)</f>
        <v>43903.017249403492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3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7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192.53846152721</v>
      </c>
      <c r="C4757" s="3">
        <f ca="1">NOW()+(IncidentTbl[[#This Row],[DoNotImport-DateDiff]]/1440)</f>
        <v>43902.978894702639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8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 t="b">
        <f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4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7</v>
      </c>
      <c r="W4757" cm="1">
        <f t="array" ref="W4757">ROUNDUP(_xlfn.XLOOKUP(IncidentTbl[[#This Row],[SystemUserSeq]],OwnerTbl[SystemUserSeq],OwnerTbl[Factor])/3,0)</f>
        <v>1</v>
      </c>
      <c r="X4757" cm="1">
        <f t="array" ref="X4757">_xlfn.XLOOKUP(IncidentTbl[[#This Row],[ProductSeq]],ProductTbl[ProductSeq],ProductTbl[Factor])</f>
        <v>7</v>
      </c>
      <c r="Y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20249.76923075797</v>
      </c>
      <c r="C4758" s="3">
        <f ca="1">NOW()+(IncidentTbl[[#This Row],[DoNotImport-DateDiff]]/1440)</f>
        <v>43902.939151112892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 t="b">
        <f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1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1</v>
      </c>
      <c r="X4758" cm="1">
        <f t="array" ref="X4758">_xlfn.XLOOKUP(IncidentTbl[[#This Row],[ProductSeq]],ProductTbl[ProductSeq],ProductTbl[Factor])</f>
        <v>9</v>
      </c>
      <c r="Y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315.99999998874</v>
      </c>
      <c r="C4759" s="3">
        <f ca="1">NOW()+(IncidentTbl[[#This Row],[DoNotImport-DateDiff]]/1440)</f>
        <v>43902.893157523155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0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7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370.2307692195</v>
      </c>
      <c r="C4760" s="3">
        <f ca="1">NOW()+(IncidentTbl[[#This Row],[DoNotImport-DateDiff]]/1440)</f>
        <v>43902.855497266741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4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 t="b">
        <f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0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1</v>
      </c>
      <c r="X4760" cm="1">
        <f t="array" ref="X4760">_xlfn.XLOOKUP(IncidentTbl[[#This Row],[ProductSeq]],ProductTbl[ProductSeq],ProductTbl[Factor])</f>
        <v>5</v>
      </c>
      <c r="Y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6" x14ac:dyDescent="0.25">
      <c r="A4761">
        <v>5759</v>
      </c>
      <c r="B4761" s="4">
        <f t="shared" ca="1" si="75"/>
        <v>-120438.46153845027</v>
      </c>
      <c r="C4761" s="3">
        <f ca="1">NOW()+(IncidentTbl[[#This Row],[DoNotImport-DateDiff]]/1440)</f>
        <v>43902.80811478810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4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 t="b">
        <f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0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1</v>
      </c>
      <c r="X4761" cm="1">
        <f t="array" ref="X4761">_xlfn.XLOOKUP(IncidentTbl[[#This Row],[ProductSeq]],ProductTbl[ProductSeq],ProductTbl[Factor])</f>
        <v>3</v>
      </c>
      <c r="Y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492.69230768103</v>
      </c>
      <c r="C4762" s="3">
        <f ca="1">NOW()+(IncidentTbl[[#This Row],[DoNotImport-DateDiff]]/1440)</f>
        <v>43902.770454531703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2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 t="b">
        <f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0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2</v>
      </c>
      <c r="X4762" cm="1">
        <f t="array" ref="X4762">_xlfn.XLOOKUP(IncidentTbl[[#This Row],[ProductSeq]],ProductTbl[ProductSeq],ProductTbl[Factor])</f>
        <v>7</v>
      </c>
      <c r="Y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560.9230769118</v>
      </c>
      <c r="C4763" s="3">
        <f ca="1">NOW()+(IncidentTbl[[#This Row],[DoNotImport-DateDiff]]/1440)</f>
        <v>43902.723072053064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0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7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6" x14ac:dyDescent="0.25">
      <c r="A4764">
        <v>5762</v>
      </c>
      <c r="B4764" s="4">
        <f t="shared" ca="1" si="75"/>
        <v>-120570.15384614257</v>
      </c>
      <c r="C4764" s="3">
        <f ca="1">NOW()+(IncidentTbl[[#This Row],[DoNotImport-DateDiff]]/1440)</f>
        <v>43902.716661796658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579.38461537333</v>
      </c>
      <c r="C4765" s="3">
        <f ca="1">NOW()+(IncidentTbl[[#This Row],[DoNotImport-DateDiff]]/1440)</f>
        <v>43902.710251540244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48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 t="b">
        <f>IF(_xlfn.PERCENTRANK.INC(IncidentTbl[Resolution Minutes],IncidentTbl[[#This Row],[Resolution Minutes]])&gt;=0.75,TRUE,FALSE)</f>
        <v>0</v>
      </c>
      <c r="S4765">
        <f>LEN(IncidentTbl[[#This Row],[Title]])+IncidentTbl[[#This Row],[DoNotImport-OwnerFactor]]+IncidentTbl[[#This Row],[DoNotImport-ProductFactor]]</f>
        <v>42</v>
      </c>
      <c r="T4765" t="str">
        <f>_xlfn.XLOOKUP(_xlfn.PERCENTRANK.INC(IncidentTbl[DoNotImport-SubjectCalculation],IncidentTbl[[#This Row],[DoNotImport-SubjectCalculation]]),SubjectLookup[Cumulative],SubjectLookup[Subject],-1,-1)</f>
        <v>Account Set-up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5</v>
      </c>
      <c r="W4765" cm="1">
        <f t="array" ref="W4765">ROUNDUP(_xlfn.XLOOKUP(IncidentTbl[[#This Row],[SystemUserSeq]],OwnerTbl[SystemUserSeq],OwnerTbl[Factor])/3,0)</f>
        <v>1</v>
      </c>
      <c r="X4765" cm="1">
        <f t="array" ref="X4765">_xlfn.XLOOKUP(IncidentTbl[[#This Row],[ProductSeq]],ProductTbl[ProductSeq],ProductTbl[Factor])</f>
        <v>9</v>
      </c>
      <c r="Y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588.6153846041</v>
      </c>
      <c r="C4766" s="3">
        <f ca="1">NOW()+(IncidentTbl[[#This Row],[DoNotImport-DateDiff]]/1440)</f>
        <v>43902.703841283837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1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 t="b">
        <f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7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1</v>
      </c>
      <c r="X4766" cm="1">
        <f t="array" ref="X4766">_xlfn.XLOOKUP(IncidentTbl[[#This Row],[ProductSeq]],ProductTbl[ProductSeq],ProductTbl[Factor])</f>
        <v>5</v>
      </c>
      <c r="Y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597.84615383486</v>
      </c>
      <c r="C4767" s="3">
        <f ca="1">NOW()+(IncidentTbl[[#This Row],[DoNotImport-DateDiff]]/1440)</f>
        <v>43902.697431027424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1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 t="b">
        <f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48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1</v>
      </c>
      <c r="X4767" cm="1">
        <f t="array" ref="X4767">_xlfn.XLOOKUP(IncidentTbl[[#This Row],[ProductSeq]],ProductTbl[ProductSeq],ProductTbl[Factor])</f>
        <v>5</v>
      </c>
      <c r="Y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607.07692306563</v>
      </c>
      <c r="C4768" s="3">
        <f ca="1">NOW()+(IncidentTbl[[#This Row],[DoNotImport-DateDiff]]/1440)</f>
        <v>43902.691020771017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 t="b">
        <f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0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1</v>
      </c>
      <c r="X4768" cm="1">
        <f t="array" ref="X4768">_xlfn.XLOOKUP(IncidentTbl[[#This Row],[ProductSeq]],ProductTbl[ProductSeq],ProductTbl[Factor])</f>
        <v>11</v>
      </c>
      <c r="Y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25">
      <c r="A4769">
        <v>5767</v>
      </c>
      <c r="B4769" s="4">
        <f t="shared" ca="1" si="75"/>
        <v>-120616.3076922964</v>
      </c>
      <c r="C4769" s="3">
        <f ca="1">NOW()+(IncidentTbl[[#This Row],[DoNotImport-DateDiff]]/1440)</f>
        <v>43902.684610514603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40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7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t="shared" ca="1" si="75"/>
        <v>-120625.53846152716</v>
      </c>
      <c r="C4770" s="3">
        <f ca="1">NOW()+(IncidentTbl[[#This Row],[DoNotImport-DateDiff]]/1440)</f>
        <v>43902.678200258197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3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 t="b">
        <f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39</v>
      </c>
      <c r="T4770" t="str">
        <f>_xlfn.XLOOKUP(_xlfn.PERCENTRANK.INC(IncidentTbl[DoNotImport-SubjectCalculation],IncidentTbl[[#This Row],[DoNotImport-SubjectCalculation]]),SubjectLookup[Cumulative],SubjectLookup[Subject],-1,-1)</f>
        <v>General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7</v>
      </c>
      <c r="W4770" cm="1">
        <f t="array" ref="W4770">ROUNDUP(_xlfn.XLOOKUP(IncidentTbl[[#This Row],[SystemUserSeq]],OwnerTbl[SystemUserSeq],OwnerTbl[Factor])/3,0)</f>
        <v>1</v>
      </c>
      <c r="X4770" cm="1">
        <f t="array" ref="X4770">_xlfn.XLOOKUP(IncidentTbl[[#This Row],[ProductSeq]],ProductTbl[ProductSeq],ProductTbl[Factor])</f>
        <v>7</v>
      </c>
      <c r="Y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t="shared" ca="1" si="75"/>
        <v>-120634.76923075793</v>
      </c>
      <c r="C4771" s="3">
        <f ca="1">NOW()+(IncidentTbl[[#This Row],[DoNotImport-DateDiff]]/1440)</f>
        <v>43902.671790001783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 t="b">
        <f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3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7</v>
      </c>
      <c r="Y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643.99999998869</v>
      </c>
      <c r="C4772" s="3">
        <f ca="1">NOW()+(IncidentTbl[[#This Row],[DoNotImport-DateDiff]]/1440)</f>
        <v>43902.665379745376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49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 t="b">
        <f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5</v>
      </c>
      <c r="T4772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9</v>
      </c>
      <c r="W4772" cm="1">
        <f t="array" ref="W4772">ROUNDUP(_xlfn.XLOOKUP(IncidentTbl[[#This Row],[SystemUserSeq]],OwnerTbl[SystemUserSeq],OwnerTbl[Factor])/3,0)</f>
        <v>1</v>
      </c>
      <c r="X4772" cm="1">
        <f t="array" ref="X4772">_xlfn.XLOOKUP(IncidentTbl[[#This Row],[ProductSeq]],ProductTbl[ProductSeq],ProductTbl[Factor])</f>
        <v>7</v>
      </c>
      <c r="Y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0653.23076921946</v>
      </c>
      <c r="C4773" s="3">
        <f ca="1">NOW()+(IncidentTbl[[#This Row],[DoNotImport-DateDiff]]/1440)</f>
        <v>43902.658969488963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9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Account Reset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11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662.46153845022</v>
      </c>
      <c r="C4774" s="3">
        <f ca="1">NOW()+(IncidentTbl[[#This Row],[DoNotImport-DateDiff]]/1440)</f>
        <v>43902.652559232556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2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6" x14ac:dyDescent="0.25">
      <c r="A4775">
        <v>5773</v>
      </c>
      <c r="B4775" s="4">
        <f t="shared" ca="1" si="75"/>
        <v>-120671.69230768099</v>
      </c>
      <c r="C4775" s="3">
        <f ca="1">NOW()+(IncidentTbl[[#This Row],[DoNotImport-DateDiff]]/1440)</f>
        <v>43902.646148976142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7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 t="b">
        <f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3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1</v>
      </c>
      <c r="X4775" cm="1">
        <f t="array" ref="X4775">_xlfn.XLOOKUP(IncidentTbl[[#This Row],[ProductSeq]],ProductTbl[ProductSeq],ProductTbl[Factor])</f>
        <v>3</v>
      </c>
      <c r="Y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680.92307691176</v>
      </c>
      <c r="C4776" s="3">
        <f ca="1">NOW()+(IncidentTbl[[#This Row],[DoNotImport-DateDiff]]/1440)</f>
        <v>43902.639738719736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39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 t="b">
        <f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5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7</v>
      </c>
      <c r="W4776" cm="1">
        <f t="array" ref="W4776">ROUNDUP(_xlfn.XLOOKUP(IncidentTbl[[#This Row],[SystemUserSeq]],OwnerTbl[SystemUserSeq],OwnerTbl[Factor])/3,0)</f>
        <v>1</v>
      </c>
      <c r="X4776" cm="1">
        <f t="array" ref="X4776">_xlfn.XLOOKUP(IncidentTbl[[#This Row],[ProductSeq]],ProductTbl[ProductSeq],ProductTbl[Factor])</f>
        <v>3</v>
      </c>
      <c r="Y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690.15384614252</v>
      </c>
      <c r="C4777" s="3">
        <f ca="1">NOW()+(IncidentTbl[[#This Row],[DoNotImport-DateDiff]]/1440)</f>
        <v>43902.633328463322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 t="b">
        <f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3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7</v>
      </c>
      <c r="Y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6" x14ac:dyDescent="0.25">
      <c r="A4778">
        <v>5776</v>
      </c>
      <c r="B4778" s="4">
        <f t="shared" ca="1" si="75"/>
        <v>-120699.38461537329</v>
      </c>
      <c r="C4778" s="3">
        <f ca="1">NOW()+(IncidentTbl[[#This Row],[DoNotImport-DateDiff]]/1440)</f>
        <v>43902.626918206915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3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 t="b">
        <f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708.61538460405</v>
      </c>
      <c r="C4779" s="3">
        <f ca="1">NOW()+(IncidentTbl[[#This Row],[DoNotImport-DateDiff]]/1440)</f>
        <v>43902.62050795050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38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7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6" x14ac:dyDescent="0.25">
      <c r="A4780">
        <v>5778</v>
      </c>
      <c r="B4780" s="4">
        <f t="shared" ca="1" si="75"/>
        <v>-120717.84615383482</v>
      </c>
      <c r="C4780" s="3">
        <f ca="1">NOW()+(IncidentTbl[[#This Row],[DoNotImport-DateDiff]]/1440)</f>
        <v>43902.614097694095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3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5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727.07692306559</v>
      </c>
      <c r="C4781" s="3">
        <f ca="1">NOW()+(IncidentTbl[[#This Row],[DoNotImport-DateDiff]]/1440)</f>
        <v>43902.607687437681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1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7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736.30769229635</v>
      </c>
      <c r="C4782" s="3">
        <f ca="1">NOW()+(IncidentTbl[[#This Row],[DoNotImport-DateDiff]]/1440)</f>
        <v>43902.601277181275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6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7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745.53846152712</v>
      </c>
      <c r="C4783" s="3">
        <f ca="1">NOW()+(IncidentTbl[[#This Row],[DoNotImport-DateDiff]]/1440)</f>
        <v>43902.594866924861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3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 t="b">
        <f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1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7</v>
      </c>
      <c r="Y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0754.76923075788</v>
      </c>
      <c r="C4784" s="3">
        <f ca="1">NOW()+(IncidentTbl[[#This Row],[DoNotImport-DateDiff]]/1440)</f>
        <v>43902.588456668454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1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>IF(_xlfn.PERCENTRANK.INC(IncidentTbl[Resolution Minutes],IncidentTbl[[#This Row],[Resolution Minutes]])&gt;=0.75,TRUE,FALSE)</f>
        <v>0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t="shared" ca="1" si="75"/>
        <v>-120763.99999998865</v>
      </c>
      <c r="C4785" s="3">
        <f ca="1">NOW()+(IncidentTbl[[#This Row],[DoNotImport-DateDiff]]/1440)</f>
        <v>43902.582046412041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38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7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0773.23076921942</v>
      </c>
      <c r="C4786" s="3">
        <f ca="1">NOW()+(IncidentTbl[[#This Row],[DoNotImport-DateDiff]]/1440)</f>
        <v>43902.575636155634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1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 t="b">
        <f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8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7</v>
      </c>
      <c r="W4786" cm="1">
        <f t="array" ref="W4786">ROUNDUP(_xlfn.XLOOKUP(IncidentTbl[[#This Row],[SystemUserSeq]],OwnerTbl[SystemUserSeq],OwnerTbl[Factor])/3,0)</f>
        <v>1</v>
      </c>
      <c r="X4786" cm="1">
        <f t="array" ref="X4786">_xlfn.XLOOKUP(IncidentTbl[[#This Row],[ProductSeq]],ProductTbl[ProductSeq],ProductTbl[Factor])</f>
        <v>11</v>
      </c>
      <c r="Y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0782.46153845018</v>
      </c>
      <c r="C4787" s="3">
        <f ca="1">NOW()+(IncidentTbl[[#This Row],[DoNotImport-DateDiff]]/1440)</f>
        <v>43902.56922589922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3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>IF(_xlfn.PERCENTRANK.INC(IncidentTbl[Resolution Minutes],IncidentTbl[[#This Row],[Resolution Minutes]])&gt;=0.75,TRUE,FALSE)</f>
        <v>0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Returns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5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t="shared" ca="1" si="75"/>
        <v>-120791.69230768095</v>
      </c>
      <c r="C4788" s="3">
        <f ca="1">NOW()+(IncidentTbl[[#This Row],[DoNotImport-DateDiff]]/1440)</f>
        <v>43902.562815642814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6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 t="b">
        <f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2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1</v>
      </c>
      <c r="X4788" cm="1">
        <f t="array" ref="X4788">_xlfn.XLOOKUP(IncidentTbl[[#This Row],[ProductSeq]],ProductTbl[ProductSeq],ProductTbl[Factor])</f>
        <v>5</v>
      </c>
      <c r="Y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0800.92307691171</v>
      </c>
      <c r="C4789" s="3">
        <f ca="1">NOW()+(IncidentTbl[[#This Row],[DoNotImport-DateDiff]]/1440)</f>
        <v>43902.5564053864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7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>IF(_xlfn.PERCENTRANK.INC(IncidentTbl[Resolution Minutes],IncidentTbl[[#This Row],[Resolution Minutes]])&gt;=0.75,TRUE,FALSE)</f>
        <v>1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7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0810.15384614248</v>
      </c>
      <c r="C4790" s="3">
        <f ca="1">NOW()+(IncidentTbl[[#This Row],[DoNotImport-DateDiff]]/1440)</f>
        <v>43902.549995129993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4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 t="b">
        <f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1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7</v>
      </c>
      <c r="Y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0819.38461537324</v>
      </c>
      <c r="C4791" s="3">
        <f ca="1">NOW()+(IncidentTbl[[#This Row],[DoNotImport-DateDiff]]/1440)</f>
        <v>43902.54358487358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3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0828.61538460401</v>
      </c>
      <c r="C4792" s="3">
        <f ca="1">NOW()+(IncidentTbl[[#This Row],[DoNotImport-DateDiff]]/1440)</f>
        <v>43902.537174617173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1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 t="b">
        <f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39</v>
      </c>
      <c r="T4792" t="str">
        <f>_xlfn.XLOOKUP(_xlfn.PERCENTRANK.INC(IncidentTbl[DoNotImport-SubjectCalculation],IncidentTbl[[#This Row],[DoNotImport-SubjectCalculation]]),SubjectLookup[Cumulative],SubjectLookup[Subject],-1,-1)</f>
        <v>General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7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7</v>
      </c>
      <c r="Y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0837.84615383478</v>
      </c>
      <c r="C4793" s="3">
        <f ca="1">NOW()+(IncidentTbl[[#This Row],[DoNotImport-DateDiff]]/1440)</f>
        <v>43902.530764360759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0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0847.07692306554</v>
      </c>
      <c r="C4794" s="3">
        <f ca="1">NOW()+(IncidentTbl[[#This Row],[DoNotImport-DateDiff]]/1440)</f>
        <v>43902.524354104346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 t="b">
        <f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1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1</v>
      </c>
      <c r="X4794" cm="1">
        <f t="array" ref="X4794">_xlfn.XLOOKUP(IncidentTbl[[#This Row],[ProductSeq]],ProductTbl[ProductSeq],ProductTbl[Factor])</f>
        <v>7</v>
      </c>
      <c r="Y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6" x14ac:dyDescent="0.25">
      <c r="A4795">
        <v>5793</v>
      </c>
      <c r="B4795" s="4">
        <f t="shared" ca="1" si="75"/>
        <v>-120856.30769229631</v>
      </c>
      <c r="C4795" s="3">
        <f ca="1">NOW()+(IncidentTbl[[#This Row],[DoNotImport-DateDiff]]/1440)</f>
        <v>43902.517943847939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4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 t="b">
        <f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0865.53846152707</v>
      </c>
      <c r="C4796" s="3">
        <f ca="1">NOW()+(IncidentTbl[[#This Row],[DoNotImport-DateDiff]]/1440)</f>
        <v>43902.511533591525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8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 t="b">
        <f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6</v>
      </c>
      <c r="T4796" t="str">
        <f>_xlfn.XLOOKUP(_xlfn.PERCENTRANK.INC(IncidentTbl[DoNotImport-SubjectCalculation],IncidentTbl[[#This Row],[DoNotImport-SubjectCalculation]]),SubjectLookup[Cumulative],SubjectLookup[Subject],-1,-1)</f>
        <v>Account Reset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11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7</v>
      </c>
      <c r="Y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0874.76923075784</v>
      </c>
      <c r="C4797" s="3">
        <f ca="1">NOW()+(IncidentTbl[[#This Row],[DoNotImport-DateDiff]]/1440)</f>
        <v>43902.50512333511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48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>IF(_xlfn.PERCENTRANK.INC(IncidentTbl[Resolution Minutes],IncidentTbl[[#This Row],[Resolution Minutes]])&gt;=0.75,TRUE,FALSE)</f>
        <v>0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7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0883.99999998861</v>
      </c>
      <c r="C4798" s="3">
        <f ca="1">NOW()+(IncidentTbl[[#This Row],[DoNotImport-DateDiff]]/1440)</f>
        <v>43902.498713078705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6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 t="b">
        <f>IF(_xlfn.PERCENTRANK.INC(IncidentTbl[Resolution Minutes],IncidentTbl[[#This Row],[Resolution Minutes]])&gt;=0.75,TRUE,FALSE)</f>
        <v>0</v>
      </c>
      <c r="S4798">
        <f>LEN(IncidentTbl[[#This Row],[Title]])+IncidentTbl[[#This Row],[DoNotImport-OwnerFactor]]+IncidentTbl[[#This Row],[DoNotImport-ProductFactor]]</f>
        <v>42</v>
      </c>
      <c r="T4798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5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7</v>
      </c>
      <c r="Y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0893.23076921937</v>
      </c>
      <c r="C4799" s="3">
        <f ca="1">NOW()+(IncidentTbl[[#This Row],[DoNotImport-DateDiff]]/1440)</f>
        <v>43902.492302822298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9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 t="b">
        <f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7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6" x14ac:dyDescent="0.25">
      <c r="A4800">
        <v>5798</v>
      </c>
      <c r="B4800" s="4">
        <f t="shared" ca="1" si="75"/>
        <v>-120902.46153845014</v>
      </c>
      <c r="C4800" s="3">
        <f ca="1">NOW()+(IncidentTbl[[#This Row],[DoNotImport-DateDiff]]/1440)</f>
        <v>43902.485892565885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4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5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0911.6923076809</v>
      </c>
      <c r="C4801" s="3">
        <f ca="1">NOW()+(IncidentTbl[[#This Row],[DoNotImport-DateDiff]]/1440)</f>
        <v>43902.479482309478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4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 t="b">
        <f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3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7</v>
      </c>
      <c r="Y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0920.92307691167</v>
      </c>
      <c r="C4802" s="3">
        <f ca="1">NOW()+(IncidentTbl[[#This Row],[DoNotImport-DateDiff]]/1440)</f>
        <v>43902.473072053064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58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 t="b">
        <f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5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2</v>
      </c>
      <c r="X4802" cm="1">
        <f t="array" ref="X4802">_xlfn.XLOOKUP(IncidentTbl[[#This Row],[ProductSeq]],ProductTbl[ProductSeq],ProductTbl[Factor])</f>
        <v>11</v>
      </c>
      <c r="Y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0930.15384614244</v>
      </c>
      <c r="C4803" s="3">
        <f ca="1">NOW()+(IncidentTbl[[#This Row],[DoNotImport-DateDiff]]/1440)</f>
        <v>43902.46666179665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3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0939.3846153732</v>
      </c>
      <c r="C4804" s="3">
        <f ca="1">NOW()+(IncidentTbl[[#This Row],[DoNotImport-DateDiff]]/1440)</f>
        <v>43902.460251540244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8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 t="b">
        <f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3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7</v>
      </c>
      <c r="W4804" cm="1">
        <f t="array" ref="W4804">ROUNDUP(_xlfn.XLOOKUP(IncidentTbl[[#This Row],[SystemUserSeq]],OwnerTbl[SystemUserSeq],OwnerTbl[Factor])/3,0)</f>
        <v>2</v>
      </c>
      <c r="X4804" cm="1">
        <f t="array" ref="X4804">_xlfn.XLOOKUP(IncidentTbl[[#This Row],[ProductSeq]],ProductTbl[ProductSeq],ProductTbl[Factor])</f>
        <v>3</v>
      </c>
      <c r="Y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0948.61538460397</v>
      </c>
      <c r="C4805" s="3">
        <f ca="1">NOW()+(IncidentTbl[[#This Row],[DoNotImport-DateDiff]]/1440)</f>
        <v>43902.453841283837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50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 t="b">
        <f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8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7</v>
      </c>
      <c r="Y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0957.84615383473</v>
      </c>
      <c r="C4806" s="3">
        <f ca="1">NOW()+(IncidentTbl[[#This Row],[DoNotImport-DateDiff]]/1440)</f>
        <v>43902.447431027424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46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 t="b">
        <f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6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7</v>
      </c>
      <c r="Y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6" x14ac:dyDescent="0.25">
      <c r="A4807">
        <v>5805</v>
      </c>
      <c r="B4807" s="4">
        <f t="shared" ca="1" si="76"/>
        <v>-120967.0769230655</v>
      </c>
      <c r="C4807" s="3">
        <f ca="1">NOW()+(IncidentTbl[[#This Row],[DoNotImport-DateDiff]]/1440)</f>
        <v>43902.441020771017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1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0976.30769229626</v>
      </c>
      <c r="C4808" s="3">
        <f ca="1">NOW()+(IncidentTbl[[#This Row],[DoNotImport-DateDiff]]/1440)</f>
        <v>43902.434610514603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40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7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0985.53846152703</v>
      </c>
      <c r="C4809" s="3">
        <f ca="1">NOW()+(IncidentTbl[[#This Row],[DoNotImport-DateDiff]]/1440)</f>
        <v>43902.428200258197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3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 t="b">
        <f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0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7</v>
      </c>
      <c r="Y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0994.7692307578</v>
      </c>
      <c r="C4810" s="3">
        <f ca="1">NOW()+(IncidentTbl[[#This Row],[DoNotImport-DateDiff]]/1440)</f>
        <v>43902.421790001783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48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1003.99999998856</v>
      </c>
      <c r="C4811" s="3">
        <f ca="1">NOW()+(IncidentTbl[[#This Row],[DoNotImport-DateDiff]]/1440)</f>
        <v>43902.415379745376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3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 t="b">
        <f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0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7</v>
      </c>
      <c r="Y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013.23076921933</v>
      </c>
      <c r="C4812" s="3">
        <f ca="1">NOW()+(IncidentTbl[[#This Row],[DoNotImport-DateDiff]]/1440)</f>
        <v>43902.408969488963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6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022.46153845009</v>
      </c>
      <c r="C4813" s="3">
        <f ca="1">NOW()+(IncidentTbl[[#This Row],[DoNotImport-DateDiff]]/1440)</f>
        <v>43902.402559232556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48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031.69230768086</v>
      </c>
      <c r="C4814" s="3">
        <f ca="1">NOW()+(IncidentTbl[[#This Row],[DoNotImport-DateDiff]]/1440)</f>
        <v>43902.396148976142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2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040.92307691163</v>
      </c>
      <c r="C4815" s="3">
        <f ca="1">NOW()+(IncidentTbl[[#This Row],[DoNotImport-DateDiff]]/1440)</f>
        <v>43902.389738719736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1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 t="b">
        <f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48</v>
      </c>
      <c r="T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7</v>
      </c>
      <c r="W4815" cm="1">
        <f t="array" ref="W4815">ROUNDUP(_xlfn.XLOOKUP(IncidentTbl[[#This Row],[SystemUserSeq]],OwnerTbl[SystemUserSeq],OwnerTbl[Factor])/3,0)</f>
        <v>1</v>
      </c>
      <c r="X4815" cm="1">
        <f t="array" ref="X4815">_xlfn.XLOOKUP(IncidentTbl[[#This Row],[ProductSeq]],ProductTbl[ProductSeq],ProductTbl[Factor])</f>
        <v>7</v>
      </c>
      <c r="Y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6" x14ac:dyDescent="0.25">
      <c r="A4816">
        <v>5814</v>
      </c>
      <c r="B4816" s="4">
        <f t="shared" ca="1" si="76"/>
        <v>-121050.15384614239</v>
      </c>
      <c r="C4816" s="3">
        <f ca="1">NOW()+(IncidentTbl[[#This Row],[DoNotImport-DateDiff]]/1440)</f>
        <v>43902.383328463322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39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7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059.38461537316</v>
      </c>
      <c r="C4817" s="3">
        <f ca="1">NOW()+(IncidentTbl[[#This Row],[DoNotImport-DateDiff]]/1440)</f>
        <v>43902.376918206915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49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 t="b">
        <f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6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2</v>
      </c>
      <c r="X4817" cm="1">
        <f t="array" ref="X4817">_xlfn.XLOOKUP(IncidentTbl[[#This Row],[ProductSeq]],ProductTbl[ProductSeq],ProductTbl[Factor])</f>
        <v>9</v>
      </c>
      <c r="Y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068.61538460392</v>
      </c>
      <c r="C4818" s="3">
        <f ca="1">NOW()+(IncidentTbl[[#This Row],[DoNotImport-DateDiff]]/1440)</f>
        <v>43902.37050795050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40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 t="b">
        <f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38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7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7</v>
      </c>
      <c r="Y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077.84615383469</v>
      </c>
      <c r="C4819" s="3">
        <f ca="1">NOW()+(IncidentTbl[[#This Row],[DoNotImport-DateDiff]]/1440)</f>
        <v>43902.364097694095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1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 t="b">
        <f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5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7</v>
      </c>
      <c r="W4819" cm="1">
        <f t="array" ref="W4819">ROUNDUP(_xlfn.XLOOKUP(IncidentTbl[[#This Row],[SystemUserSeq]],OwnerTbl[SystemUserSeq],OwnerTbl[Factor])/3,0)</f>
        <v>1</v>
      </c>
      <c r="X4819" cm="1">
        <f t="array" ref="X4819">_xlfn.XLOOKUP(IncidentTbl[[#This Row],[ProductSeq]],ProductTbl[ProductSeq],ProductTbl[Factor])</f>
        <v>9</v>
      </c>
      <c r="Y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087.07692306546</v>
      </c>
      <c r="C4820" s="3">
        <f ca="1">NOW()+(IncidentTbl[[#This Row],[DoNotImport-DateDiff]]/1440)</f>
        <v>43902.357687437681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58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 t="b">
        <f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2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1</v>
      </c>
      <c r="X4820" cm="1">
        <f t="array" ref="X4820">_xlfn.XLOOKUP(IncidentTbl[[#This Row],[ProductSeq]],ProductTbl[ProductSeq],ProductTbl[Factor])</f>
        <v>9</v>
      </c>
      <c r="Y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1096.30769229622</v>
      </c>
      <c r="C4821" s="3">
        <f ca="1">NOW()+(IncidentTbl[[#This Row],[DoNotImport-DateDiff]]/1440)</f>
        <v>43902.351277181275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40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 t="b">
        <f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4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7</v>
      </c>
      <c r="W4821" cm="1">
        <f t="array" ref="W4821">ROUNDUP(_xlfn.XLOOKUP(IncidentTbl[[#This Row],[SystemUserSeq]],OwnerTbl[SystemUserSeq],OwnerTbl[Factor])/3,0)</f>
        <v>1</v>
      </c>
      <c r="X4821" cm="1">
        <f t="array" ref="X4821">_xlfn.XLOOKUP(IncidentTbl[[#This Row],[ProductSeq]],ProductTbl[ProductSeq],ProductTbl[Factor])</f>
        <v>5</v>
      </c>
      <c r="Y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1105.53846152699</v>
      </c>
      <c r="C4822" s="3">
        <f ca="1">NOW()+(IncidentTbl[[#This Row],[DoNotImport-DateDiff]]/1440)</f>
        <v>43902.344866924861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 t="b">
        <f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7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1</v>
      </c>
      <c r="X4822" cm="1">
        <f t="array" ref="X4822">_xlfn.XLOOKUP(IncidentTbl[[#This Row],[ProductSeq]],ProductTbl[ProductSeq],ProductTbl[Factor])</f>
        <v>11</v>
      </c>
      <c r="Y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1114.76923075775</v>
      </c>
      <c r="C4823" s="3">
        <f ca="1">NOW()+(IncidentTbl[[#This Row],[DoNotImport-DateDiff]]/1440)</f>
        <v>43902.338456668454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1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Returns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5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1123.99999998852</v>
      </c>
      <c r="C4824" s="3">
        <f ca="1">NOW()+(IncidentTbl[[#This Row],[DoNotImport-DateDiff]]/1440)</f>
        <v>43902.332046412041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4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1193.23076921928</v>
      </c>
      <c r="C4825" s="3">
        <f ca="1">NOW()+(IncidentTbl[[#This Row],[DoNotImport-DateDiff]]/1440)</f>
        <v>43902.283969488963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1248.46153845005</v>
      </c>
      <c r="C4826" s="3">
        <f ca="1">NOW()+(IncidentTbl[[#This Row],[DoNotImport-DateDiff]]/1440)</f>
        <v>43902.245614788109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 t="b">
        <f>IF(_xlfn.PERCENTRANK.INC(IncidentTbl[Resolution Minutes],IncidentTbl[[#This Row],[Resolution Minutes]])&gt;=0.75,TRUE,FALSE)</f>
        <v>0</v>
      </c>
      <c r="S4826">
        <f>LEN(IncidentTbl[[#This Row],[Title]])+IncidentTbl[[#This Row],[DoNotImport-OwnerFactor]]+IncidentTbl[[#This Row],[DoNotImport-ProductFactor]]</f>
        <v>42</v>
      </c>
      <c r="T4826" t="str">
        <f>_xlfn.XLOOKUP(_xlfn.PERCENTRANK.INC(IncidentTbl[DoNotImport-SubjectCalculation],IncidentTbl[[#This Row],[DoNotImport-SubjectCalculation]]),SubjectLookup[Cumulative],SubjectLookup[Subject],-1,-1)</f>
        <v>Account Set-up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5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7</v>
      </c>
      <c r="Y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t="shared" ca="1" si="76"/>
        <v>-121310.69230768082</v>
      </c>
      <c r="C4827" s="3">
        <f ca="1">NOW()+(IncidentTbl[[#This Row],[DoNotImport-DateDiff]]/1440)</f>
        <v>43902.202398976144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1370.92307691158</v>
      </c>
      <c r="C4828" s="3">
        <f ca="1">NOW()+(IncidentTbl[[#This Row],[DoNotImport-DateDiff]]/1440)</f>
        <v>43902.160572053064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 t="b">
        <f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2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2</v>
      </c>
      <c r="X4828" cm="1">
        <f t="array" ref="X4828">_xlfn.XLOOKUP(IncidentTbl[[#This Row],[ProductSeq]],ProductTbl[ProductSeq],ProductTbl[Factor])</f>
        <v>7</v>
      </c>
      <c r="Y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1438.15384614235</v>
      </c>
      <c r="C4829" s="3">
        <f ca="1">NOW()+(IncidentTbl[[#This Row],[DoNotImport-DateDiff]]/1440)</f>
        <v>43902.1138840188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1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7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25">
      <c r="A4830">
        <v>5828</v>
      </c>
      <c r="B4830" s="4">
        <f t="shared" ca="1" si="76"/>
        <v>-121497.38461537311</v>
      </c>
      <c r="C4830" s="3">
        <f ca="1">NOW()+(IncidentTbl[[#This Row],[DoNotImport-DateDiff]]/1440)</f>
        <v>43902.07275154024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7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 t="b">
        <f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5</v>
      </c>
      <c r="T4830" t="str">
        <f>_xlfn.XLOOKUP(_xlfn.PERCENTRANK.INC(IncidentTbl[DoNotImport-SubjectCalculation],IncidentTbl[[#This Row],[DoNotImport-SubjectCalculation]]),SubjectLookup[Cumulative],SubjectLookup[Subject],-1,-1)</f>
        <v>Login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9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7</v>
      </c>
      <c r="Y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6" x14ac:dyDescent="0.25">
      <c r="A4831">
        <v>5829</v>
      </c>
      <c r="B4831" s="4">
        <f t="shared" ca="1" si="76"/>
        <v>-121560.61538460388</v>
      </c>
      <c r="C4831" s="3">
        <f ca="1">NOW()+(IncidentTbl[[#This Row],[DoNotImport-DateDiff]]/1440)</f>
        <v>43902.028841283834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6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 t="b">
        <f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3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7</v>
      </c>
      <c r="Y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6" x14ac:dyDescent="0.25">
      <c r="A4832">
        <v>5830</v>
      </c>
      <c r="B4832" s="4">
        <f t="shared" ca="1" si="76"/>
        <v>-121614.84615383465</v>
      </c>
      <c r="C4832" s="3">
        <f ca="1">NOW()+(IncidentTbl[[#This Row],[DoNotImport-DateDiff]]/1440)</f>
        <v>43901.991181027428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39.7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7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1684.07692306541</v>
      </c>
      <c r="C4833" s="3">
        <f ca="1">NOW()+(IncidentTbl[[#This Row],[DoNotImport-DateDiff]]/1440)</f>
        <v>43901.94310410435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48.7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 t="b">
        <f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7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7</v>
      </c>
      <c r="Y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1752.30769229618</v>
      </c>
      <c r="C4834" s="3">
        <f ca="1">NOW()+(IncidentTbl[[#This Row],[DoNotImport-DateDiff]]/1440)</f>
        <v>43901.89572162571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0.7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 t="b">
        <f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37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7</v>
      </c>
      <c r="W4834" cm="1">
        <f t="array" ref="W4834">ROUNDUP(_xlfn.XLOOKUP(IncidentTbl[[#This Row],[SystemUserSeq]],OwnerTbl[SystemUserSeq],OwnerTbl[Factor])/3,0)</f>
        <v>1</v>
      </c>
      <c r="X4834" cm="1">
        <f t="array" ref="X4834">_xlfn.XLOOKUP(IncidentTbl[[#This Row],[ProductSeq]],ProductTbl[ProductSeq],ProductTbl[Factor])</f>
        <v>7</v>
      </c>
      <c r="Y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6" x14ac:dyDescent="0.25">
      <c r="A4835">
        <v>5833</v>
      </c>
      <c r="B4835" s="4">
        <f t="shared" ca="1" si="76"/>
        <v>-121818.53846152694</v>
      </c>
      <c r="C4835" s="3">
        <f ca="1">NOW()+(IncidentTbl[[#This Row],[DoNotImport-DateDiff]]/1440)</f>
        <v>43901.849728035973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6.7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1885.76923075771</v>
      </c>
      <c r="C4836" s="3">
        <f ca="1">NOW()+(IncidentTbl[[#This Row],[DoNotImport-DateDiff]]/1440)</f>
        <v>43901.803040001789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3.7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 t="b">
        <f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0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7</v>
      </c>
      <c r="W4836" cm="1">
        <f t="array" ref="W4836">ROUNDUP(_xlfn.XLOOKUP(IncidentTbl[[#This Row],[SystemUserSeq]],OwnerTbl[SystemUserSeq],OwnerTbl[Factor])/3,0)</f>
        <v>1</v>
      </c>
      <c r="X4836" cm="1">
        <f t="array" ref="X4836">_xlfn.XLOOKUP(IncidentTbl[[#This Row],[ProductSeq]],ProductTbl[ProductSeq],ProductTbl[Factor])</f>
        <v>3</v>
      </c>
      <c r="Y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t="shared" ca="1" si="76"/>
        <v>-121951.99999998847</v>
      </c>
      <c r="C4837" s="3">
        <f ca="1">NOW()+(IncidentTbl[[#This Row],[DoNotImport-DateDiff]]/1440)</f>
        <v>43901.757046412044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3.7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 t="b">
        <f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8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1</v>
      </c>
      <c r="X4837" cm="1">
        <f t="array" ref="X4837">_xlfn.XLOOKUP(IncidentTbl[[#This Row],[ProductSeq]],ProductTbl[ProductSeq],ProductTbl[Factor])</f>
        <v>11</v>
      </c>
      <c r="Y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2011.23076921924</v>
      </c>
      <c r="C4838" s="3">
        <f ca="1">NOW()+(IncidentTbl[[#This Row],[DoNotImport-DateDiff]]/1440)</f>
        <v>43901.715913933411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46.7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 t="b">
        <f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6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7</v>
      </c>
      <c r="Y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2020.46153845001</v>
      </c>
      <c r="C4839" s="3">
        <f ca="1">NOW()+(IncidentTbl[[#This Row],[DoNotImport-DateDiff]]/1440)</f>
        <v>43901.709503676997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38.7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7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2029.69230768077</v>
      </c>
      <c r="C4840" s="3">
        <f ca="1">NOW()+(IncidentTbl[[#This Row],[DoNotImport-DateDiff]]/1440)</f>
        <v>43901.70309342059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1.7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 t="b">
        <f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6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7</v>
      </c>
      <c r="W4840" cm="1">
        <f t="array" ref="W4840">ROUNDUP(_xlfn.XLOOKUP(IncidentTbl[[#This Row],[SystemUserSeq]],OwnerTbl[SystemUserSeq],OwnerTbl[Factor])/3,0)</f>
        <v>1</v>
      </c>
      <c r="X4840" cm="1">
        <f t="array" ref="X4840">_xlfn.XLOOKUP(IncidentTbl[[#This Row],[ProductSeq]],ProductTbl[ProductSeq],ProductTbl[Factor])</f>
        <v>5</v>
      </c>
      <c r="Y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25">
      <c r="A4841">
        <v>5839</v>
      </c>
      <c r="B4841" s="4">
        <f t="shared" ca="1" si="76"/>
        <v>-122038.92307691154</v>
      </c>
      <c r="C4841" s="3">
        <f ca="1">NOW()+(IncidentTbl[[#This Row],[DoNotImport-DateDiff]]/1440)</f>
        <v>43901.696683164177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37.7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7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2048.1538461423</v>
      </c>
      <c r="C4842" s="3">
        <f ca="1">NOW()+(IncidentTbl[[#This Row],[DoNotImport-DateDiff]]/1440)</f>
        <v>43901.69027290777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39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 t="b">
        <f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37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7</v>
      </c>
      <c r="W4842" cm="1">
        <f t="array" ref="W4842">ROUNDUP(_xlfn.XLOOKUP(IncidentTbl[[#This Row],[SystemUserSeq]],OwnerTbl[SystemUserSeq],OwnerTbl[Factor])/3,0)</f>
        <v>2</v>
      </c>
      <c r="X4842" cm="1">
        <f t="array" ref="X4842">_xlfn.XLOOKUP(IncidentTbl[[#This Row],[ProductSeq]],ProductTbl[ProductSeq],ProductTbl[Factor])</f>
        <v>7</v>
      </c>
      <c r="Y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2057.38461537307</v>
      </c>
      <c r="C4843" s="3">
        <f ca="1">NOW()+(IncidentTbl[[#This Row],[DoNotImport-DateDiff]]/1440)</f>
        <v>43901.683862651356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5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2066.61538460384</v>
      </c>
      <c r="C4844" s="3">
        <f ca="1">NOW()+(IncidentTbl[[#This Row],[DoNotImport-DateDiff]]/1440)</f>
        <v>43901.67745239495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40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 t="b">
        <f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39</v>
      </c>
      <c r="T4844" t="str">
        <f>_xlfn.XLOOKUP(_xlfn.PERCENTRANK.INC(IncidentTbl[DoNotImport-SubjectCalculation],IncidentTbl[[#This Row],[DoNotImport-SubjectCalculation]]),SubjectLookup[Cumulative],SubjectLookup[Subject],-1,-1)</f>
        <v>General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7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7</v>
      </c>
      <c r="Y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2075.8461538346</v>
      </c>
      <c r="C4845" s="3">
        <f ca="1">NOW()+(IncidentTbl[[#This Row],[DoNotImport-DateDiff]]/1440)</f>
        <v>43901.671042254282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6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 t="b">
        <f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3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1</v>
      </c>
      <c r="X4845" cm="1">
        <f t="array" ref="X4845">_xlfn.XLOOKUP(IncidentTbl[[#This Row],[ProductSeq]],ProductTbl[ProductSeq],ProductTbl[Factor])</f>
        <v>7</v>
      </c>
      <c r="Y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6" x14ac:dyDescent="0.25">
      <c r="A4846">
        <v>5844</v>
      </c>
      <c r="B4846" s="4">
        <f t="shared" ca="1" si="76"/>
        <v>-122085.07692306537</v>
      </c>
      <c r="C4846" s="3">
        <f ca="1">NOW()+(IncidentTbl[[#This Row],[DoNotImport-DateDiff]]/1440)</f>
        <v>43901.664631997875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7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 t="b">
        <f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6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7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7</v>
      </c>
      <c r="Y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2094.30769229613</v>
      </c>
      <c r="C4847" s="3">
        <f ca="1">NOW()+(IncidentTbl[[#This Row],[DoNotImport-DateDiff]]/1440)</f>
        <v>43901.658221741462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4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 t="b">
        <f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1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1</v>
      </c>
      <c r="X4847" cm="1">
        <f t="array" ref="X4847">_xlfn.XLOOKUP(IncidentTbl[[#This Row],[ProductSeq]],ProductTbl[ProductSeq],ProductTbl[Factor])</f>
        <v>5</v>
      </c>
      <c r="Y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2103.5384615269</v>
      </c>
      <c r="C4848" s="3">
        <f ca="1">NOW()+(IncidentTbl[[#This Row],[DoNotImport-DateDiff]]/1440)</f>
        <v>43901.651811485055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12</v>
      </c>
      <c r="J4848" t="str" cm="1">
        <f t="array" ref="J4848">_xlfn.XLOOKUP(IncidentTbl[[#This Row],[AccountSeq]],AccountTbl[AccountSeq],AccountTbl[Account Owner])</f>
        <v>Anne Weil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3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1</v>
      </c>
      <c r="Q4848" t="b">
        <f>IF(_xlfn.PERCENTRANK.INC(IncidentTbl[DoNotImport-EscalationFactor],IncidentTbl[[#This Row],[DoNotImport-EscalationFactor]])&gt;=0.8,TRUE,FALSE)</f>
        <v>0</v>
      </c>
      <c r="R4848" t="b">
        <f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2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3</v>
      </c>
      <c r="X4848" cm="1">
        <f t="array" ref="X4848">_xlfn.XLOOKUP(IncidentTbl[[#This Row],[ProductSeq]],ProductTbl[ProductSeq],ProductTbl[Factor])</f>
        <v>5</v>
      </c>
      <c r="Y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2112.76923075767</v>
      </c>
      <c r="C4849" s="3">
        <f ca="1">NOW()+(IncidentTbl[[#This Row],[DoNotImport-DateDiff]]/1440)</f>
        <v>43901.645401228641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7</v>
      </c>
      <c r="J4849" t="str" cm="1">
        <f t="array" ref="J4849">_xlfn.XLOOKUP(IncidentTbl[[#This Row],[AccountSeq]],AccountTbl[AccountSeq],AccountTbl[Account Owner])</f>
        <v>Spencer Low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47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 t="b">
        <f>IF(_xlfn.PERCENTRANK.INC(IncidentTbl[Resolution Minutes],IncidentTbl[[#This Row],[Resolution Minutes]])&gt;=0.75,TRUE,FALSE)</f>
        <v>0</v>
      </c>
      <c r="S4849">
        <f>LEN(IncidentTbl[[#This Row],[Title]])+IncidentTbl[[#This Row],[DoNotImport-OwnerFactor]]+IncidentTbl[[#This Row],[DoNotImport-ProductFactor]]</f>
        <v>46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11</v>
      </c>
      <c r="W4849" cm="1">
        <f t="array" ref="W4849">ROUNDUP(_xlfn.XLOOKUP(IncidentTbl[[#This Row],[SystemUserSeq]],OwnerTbl[SystemUserSeq],OwnerTbl[Factor])/3,0)</f>
        <v>3</v>
      </c>
      <c r="X4849" cm="1">
        <f t="array" ref="X4849">_xlfn.XLOOKUP(IncidentTbl[[#This Row],[ProductSeq]],ProductTbl[ProductSeq],ProductTbl[Factor])</f>
        <v>7</v>
      </c>
      <c r="Y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6" x14ac:dyDescent="0.25">
      <c r="A4850">
        <v>5848</v>
      </c>
      <c r="B4850" s="4">
        <f t="shared" ca="1" si="76"/>
        <v>-122121.99999998843</v>
      </c>
      <c r="C4850" s="3">
        <f ca="1">NOW()+(IncidentTbl[[#This Row],[DoNotImport-DateDiff]]/1440)</f>
        <v>43901.638990972235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1</v>
      </c>
      <c r="J4850" t="str" cm="1">
        <f t="array" ref="J4850">_xlfn.XLOOKUP(IncidentTbl[[#This Row],[AccountSeq]],AccountTbl[AccountSeq],AccountTbl[Account Owner])</f>
        <v>Molly Clark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8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5</v>
      </c>
      <c r="Q4850" t="b">
        <f>IF(_xlfn.PERCENTRANK.INC(IncidentTbl[DoNotImport-EscalationFactor],IncidentTbl[[#This Row],[DoNotImport-EscalationFactor]])&gt;=0.8,TRUE,FALSE)</f>
        <v>0</v>
      </c>
      <c r="R4850" t="b">
        <f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5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7</v>
      </c>
      <c r="W4850" cm="1">
        <f t="array" ref="W4850">ROUNDUP(_xlfn.XLOOKUP(IncidentTbl[[#This Row],[SystemUserSeq]],OwnerTbl[SystemUserSeq],OwnerTbl[Factor])/3,0)</f>
        <v>1</v>
      </c>
      <c r="X4850" cm="1">
        <f t="array" ref="X4850">_xlfn.XLOOKUP(IncidentTbl[[#This Row],[ProductSeq]],ProductTbl[ProductSeq],ProductTbl[Factor])</f>
        <v>9</v>
      </c>
      <c r="Y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t="shared" ca="1" si="76"/>
        <v>-122131.2307692192</v>
      </c>
      <c r="C4851" s="3">
        <f ca="1">NOW()+(IncidentTbl[[#This Row],[DoNotImport-DateDiff]]/1440)</f>
        <v>43901.632580715821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10</v>
      </c>
      <c r="J4851" t="str" cm="1">
        <f t="array" ref="J4851">_xlfn.XLOOKUP(IncidentTbl[[#This Row],[AccountSeq]],AccountTbl[AccountSeq],AccountTbl[Account Owner])</f>
        <v>Alan Stein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7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2</v>
      </c>
      <c r="Q4851" t="b">
        <f>IF(_xlfn.PERCENTRANK.INC(IncidentTbl[DoNotImport-EscalationFactor],IncidentTbl[[#This Row],[DoNotImport-EscalationFactor]])&gt;=0.8,TRUE,FALSE)</f>
        <v>0</v>
      </c>
      <c r="R4851" t="b">
        <f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5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2</v>
      </c>
      <c r="X4851" cm="1">
        <f t="array" ref="X4851">_xlfn.XLOOKUP(IncidentTbl[[#This Row],[ProductSeq]],ProductTbl[ProductSeq],ProductTbl[Factor])</f>
        <v>5</v>
      </c>
      <c r="Y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2140.46153844996</v>
      </c>
      <c r="C4852" s="3">
        <f ca="1">NOW()+(IncidentTbl[[#This Row],[DoNotImport-DateDiff]]/1440)</f>
        <v>43901.626170459414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8</v>
      </c>
      <c r="J4852" t="str" cm="1">
        <f t="array" ref="J4852">_xlfn.XLOOKUP(IncidentTbl[[#This Row],[AccountSeq]],AccountTbl[AccountSeq],AccountTbl[Account Owner])</f>
        <v>Sanjay Shah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5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 t="b">
        <f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2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1</v>
      </c>
      <c r="X4852" cm="1">
        <f t="array" ref="X4852">_xlfn.XLOOKUP(IncidentTbl[[#This Row],[ProductSeq]],ProductTbl[ProductSeq],ProductTbl[Factor])</f>
        <v>7</v>
      </c>
      <c r="Y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2149.69230768073</v>
      </c>
      <c r="C4853" s="3">
        <f ca="1">NOW()+(IncidentTbl[[#This Row],[DoNotImport-DateDiff]]/1440)</f>
        <v>43901.619760203001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11</v>
      </c>
      <c r="J4853" t="str" cm="1">
        <f t="array" ref="J4853">_xlfn.XLOOKUP(IncidentTbl[[#This Row],[AccountSeq]],AccountTbl[AccountSeq],AccountTbl[Account Owner])</f>
        <v>Alicia Thomber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8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 t="b">
        <f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7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2158.92307691149</v>
      </c>
      <c r="C4854" s="3">
        <f ca="1">NOW()+(IncidentTbl[[#This Row],[DoNotImport-DateDiff]]/1440)</f>
        <v>43901.613349946594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49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>IF(_xlfn.PERCENTRANK.INC(IncidentTbl[Resolution Minutes],IncidentTbl[[#This Row],[Resolution Minutes]])&gt;=0.75,TRUE,FALSE)</f>
        <v>0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6" x14ac:dyDescent="0.25">
      <c r="A4855">
        <v>5853</v>
      </c>
      <c r="B4855" s="4">
        <f t="shared" ca="1" si="76"/>
        <v>-122168.15384614226</v>
      </c>
      <c r="C4855" s="3">
        <f ca="1">NOW()+(IncidentTbl[[#This Row],[DoNotImport-DateDiff]]/1440)</f>
        <v>43901.60693969018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0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9</v>
      </c>
      <c r="Q4855" t="b">
        <f>IF(_xlfn.PERCENTRANK.INC(IncidentTbl[DoNotImport-EscalationFactor],IncidentTbl[[#This Row],[DoNotImport-EscalationFactor]])&gt;=0.8,TRUE,FALSE)</f>
        <v>0</v>
      </c>
      <c r="R4855" t="b">
        <f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7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7</v>
      </c>
      <c r="W4855" cm="1">
        <f t="array" ref="W4855">ROUNDUP(_xlfn.XLOOKUP(IncidentTbl[[#This Row],[SystemUserSeq]],OwnerTbl[SystemUserSeq],OwnerTbl[Factor])/3,0)</f>
        <v>1</v>
      </c>
      <c r="X4855" cm="1">
        <f t="array" ref="X4855">_xlfn.XLOOKUP(IncidentTbl[[#This Row],[ProductSeq]],ProductTbl[ProductSeq],ProductTbl[Factor])</f>
        <v>3</v>
      </c>
      <c r="Y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t="shared" ca="1" si="76"/>
        <v>-122177.38461537303</v>
      </c>
      <c r="C4856" s="3">
        <f ca="1">NOW()+(IncidentTbl[[#This Row],[DoNotImport-DateDiff]]/1440)</f>
        <v>43901.600529433774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10</v>
      </c>
      <c r="J4856" t="str" cm="1">
        <f t="array" ref="J4856">_xlfn.XLOOKUP(IncidentTbl[[#This Row],[AccountSeq]],AccountTbl[AccountSeq],AccountTbl[Account Owner])</f>
        <v>Alan Steiner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1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9</v>
      </c>
      <c r="Q4856" t="b">
        <f>IF(_xlfn.PERCENTRANK.INC(IncidentTbl[DoNotImport-EscalationFactor],IncidentTbl[[#This Row],[DoNotImport-EscalationFactor]])&gt;=0.8,TRUE,FALSE)</f>
        <v>0</v>
      </c>
      <c r="R4856" t="b">
        <f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9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7</v>
      </c>
      <c r="W4856" cm="1">
        <f t="array" ref="W4856">ROUNDUP(_xlfn.XLOOKUP(IncidentTbl[[#This Row],[SystemUserSeq]],OwnerTbl[SystemUserSeq],OwnerTbl[Factor])/3,0)</f>
        <v>2</v>
      </c>
      <c r="X4856" cm="1">
        <f t="array" ref="X4856">_xlfn.XLOOKUP(IncidentTbl[[#This Row],[ProductSeq]],ProductTbl[ProductSeq],ProductTbl[Factor])</f>
        <v>3</v>
      </c>
      <c r="Y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2186.61538460379</v>
      </c>
      <c r="C4857" s="3">
        <f ca="1">NOW()+(IncidentTbl[[#This Row],[DoNotImport-DateDiff]]/1440)</f>
        <v>43901.59411917736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1</v>
      </c>
      <c r="J4857" t="str" cm="1">
        <f t="array" ref="J4857">_xlfn.XLOOKUP(IncidentTbl[[#This Row],[AccountSeq]],AccountTbl[AccountSeq],AccountTbl[Account Owner])</f>
        <v>Molly Clark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3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1</v>
      </c>
      <c r="Q4857" t="b">
        <f>IF(_xlfn.PERCENTRANK.INC(IncidentTbl[DoNotImport-EscalationFactor],IncidentTbl[[#This Row],[DoNotImport-EscalationFactor]])&gt;=0.8,TRUE,FALSE)</f>
        <v>0</v>
      </c>
      <c r="R4857" t="b">
        <f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0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1</v>
      </c>
      <c r="X4857" cm="1">
        <f t="array" ref="X4857">_xlfn.XLOOKUP(IncidentTbl[[#This Row],[ProductSeq]],ProductTbl[ProductSeq],ProductTbl[Factor])</f>
        <v>5</v>
      </c>
      <c r="Y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2195.84615383456</v>
      </c>
      <c r="C4858" s="3">
        <f ca="1">NOW()+(IncidentTbl[[#This Row],[DoNotImport-DateDiff]]/1440)</f>
        <v>43901.58770892095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12</v>
      </c>
      <c r="J4858" t="str" cm="1">
        <f t="array" ref="J4858">_xlfn.XLOOKUP(IncidentTbl[[#This Row],[AccountSeq]],AccountTbl[AccountSeq],AccountTbl[Account Owner])</f>
        <v>Anne Weiler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6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2205.07692306532</v>
      </c>
      <c r="C4859" s="3">
        <f ca="1">NOW()+(IncidentTbl[[#This Row],[DoNotImport-DateDiff]]/1440)</f>
        <v>43901.58129866454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10</v>
      </c>
      <c r="J4859" t="str" cm="1">
        <f t="array" ref="J4859">_xlfn.XLOOKUP(IncidentTbl[[#This Row],[AccountSeq]],AccountTbl[AccountSeq],AccountTbl[Account Owner])</f>
        <v>Alan Steiner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7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2</v>
      </c>
      <c r="Q4859" t="b">
        <f>IF(_xlfn.PERCENTRANK.INC(IncidentTbl[DoNotImport-EscalationFactor],IncidentTbl[[#This Row],[DoNotImport-EscalationFactor]])&gt;=0.8,TRUE,FALSE)</f>
        <v>0</v>
      </c>
      <c r="R4859" t="b">
        <f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5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7</v>
      </c>
      <c r="W4859" cm="1">
        <f t="array" ref="W4859">ROUNDUP(_xlfn.XLOOKUP(IncidentTbl[[#This Row],[SystemUserSeq]],OwnerTbl[SystemUserSeq],OwnerTbl[Factor])/3,0)</f>
        <v>2</v>
      </c>
      <c r="X4859" cm="1">
        <f t="array" ref="X4859">_xlfn.XLOOKUP(IncidentTbl[[#This Row],[ProductSeq]],ProductTbl[ProductSeq],ProductTbl[Factor])</f>
        <v>5</v>
      </c>
      <c r="Y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2214.30769229609</v>
      </c>
      <c r="C4860" s="3">
        <f ca="1">NOW()+(IncidentTbl[[#This Row],[DoNotImport-DateDiff]]/1440)</f>
        <v>43901.574888408126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4</v>
      </c>
      <c r="J4860" t="str" cm="1">
        <f t="array" ref="J4860">_xlfn.XLOOKUP(IncidentTbl[[#This Row],[AccountSeq]],AccountTbl[AccountSeq],AccountTbl[Account Owner])</f>
        <v>Julian Isla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4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 t="b">
        <f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1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1</v>
      </c>
      <c r="X4860" cm="1">
        <f t="array" ref="X4860">_xlfn.XLOOKUP(IncidentTbl[[#This Row],[ProductSeq]],ProductTbl[ProductSeq],ProductTbl[Factor])</f>
        <v>5</v>
      </c>
      <c r="Y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6" x14ac:dyDescent="0.25">
      <c r="A4861">
        <v>5859</v>
      </c>
      <c r="B4861" s="4">
        <f t="shared" ca="1" si="76"/>
        <v>-122223.53846152686</v>
      </c>
      <c r="C4861" s="3">
        <f ca="1">NOW()+(IncidentTbl[[#This Row],[DoNotImport-DateDiff]]/1440)</f>
        <v>43901.56847815171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12</v>
      </c>
      <c r="J4861" t="str" cm="1">
        <f t="array" ref="J4861">_xlfn.XLOOKUP(IncidentTbl[[#This Row],[AccountSeq]],AccountTbl[AccountSeq],AccountTbl[Account Owner])</f>
        <v>Anne Weil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2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 t="b">
        <f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2232.76923075762</v>
      </c>
      <c r="C4862" s="3">
        <f ca="1">NOW()+(IncidentTbl[[#This Row],[DoNotImport-DateDiff]]/1440)</f>
        <v>43901.562067895306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2</v>
      </c>
      <c r="J4862" t="str" cm="1">
        <f t="array" ref="J4862">_xlfn.XLOOKUP(IncidentTbl[[#This Row],[AccountSeq]],AccountTbl[AccountSeq],AccountTbl[Account Owner])</f>
        <v>Anne Weiler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4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9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6" x14ac:dyDescent="0.25">
      <c r="A4863">
        <v>5861</v>
      </c>
      <c r="B4863" s="4">
        <f t="shared" ca="1" si="76"/>
        <v>-122241.99999998839</v>
      </c>
      <c r="C4863" s="3">
        <f ca="1">NOW()+(IncidentTbl[[#This Row],[DoNotImport-DateDiff]]/1440)</f>
        <v>43901.55565763889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9</v>
      </c>
      <c r="J4863" t="str" cm="1">
        <f t="array" ref="J4863">_xlfn.XLOOKUP(IncidentTbl[[#This Row],[AccountSeq]],AccountTbl[AccountSeq],AccountTbl[Account Owner])</f>
        <v>David So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2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1</v>
      </c>
      <c r="Q4863" t="b">
        <f>IF(_xlfn.PERCENTRANK.INC(IncidentTbl[DoNotImport-EscalationFactor],IncidentTbl[[#This Row],[DoNotImport-EscalationFactor]])&gt;=0.8,TRUE,FALSE)</f>
        <v>0</v>
      </c>
      <c r="R4863" t="b">
        <f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9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7</v>
      </c>
      <c r="W4863" cm="1">
        <f t="array" ref="W4863">ROUNDUP(_xlfn.XLOOKUP(IncidentTbl[[#This Row],[SystemUserSeq]],OwnerTbl[SystemUserSeq],OwnerTbl[Factor])/3,0)</f>
        <v>3</v>
      </c>
      <c r="X4863" cm="1">
        <f t="array" ref="X4863">_xlfn.XLOOKUP(IncidentTbl[[#This Row],[ProductSeq]],ProductTbl[ProductSeq],ProductTbl[Factor])</f>
        <v>5</v>
      </c>
      <c r="Y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4" spans="1:26" x14ac:dyDescent="0.25">
      <c r="A4864">
        <v>5862</v>
      </c>
      <c r="B4864" s="4">
        <f t="shared" ca="1" si="76"/>
        <v>-122251.23076921915</v>
      </c>
      <c r="C4864" s="3">
        <f ca="1">NOW()+(IncidentTbl[[#This Row],[DoNotImport-DateDiff]]/1440)</f>
        <v>43901.549247382485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9</v>
      </c>
      <c r="J4864" t="str" cm="1">
        <f t="array" ref="J4864">_xlfn.XLOOKUP(IncidentTbl[[#This Row],[AccountSeq]],AccountTbl[AccountSeq],AccountTbl[Account Owner])</f>
        <v>David So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5</v>
      </c>
      <c r="Q4864" t="b">
        <f>IF(_xlfn.PERCENTRANK.INC(IncidentTbl[DoNotImport-EscalationFactor],IncidentTbl[[#This Row],[DoNotImport-EscalationFactor]])&gt;=0.8,TRUE,FALSE)</f>
        <v>0</v>
      </c>
      <c r="R4864" t="b">
        <f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39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7</v>
      </c>
      <c r="W4864" cm="1">
        <f t="array" ref="W4864">ROUNDUP(_xlfn.XLOOKUP(IncidentTbl[[#This Row],[SystemUserSeq]],OwnerTbl[SystemUserSeq],OwnerTbl[Factor])/3,0)</f>
        <v>3</v>
      </c>
      <c r="X4864" cm="1">
        <f t="array" ref="X4864">_xlfn.XLOOKUP(IncidentTbl[[#This Row],[ProductSeq]],ProductTbl[ProductSeq],ProductTbl[Factor])</f>
        <v>7</v>
      </c>
      <c r="Y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6" x14ac:dyDescent="0.25">
      <c r="A4865">
        <v>5863</v>
      </c>
      <c r="B4865" s="4">
        <f t="shared" ca="1" si="76"/>
        <v>-122260.46153844992</v>
      </c>
      <c r="C4865" s="3">
        <f ca="1">NOW()+(IncidentTbl[[#This Row],[DoNotImport-DateDiff]]/1440)</f>
        <v>43901.542837126079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9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3</v>
      </c>
      <c r="Q4865" t="b">
        <f>IF(_xlfn.PERCENTRANK.INC(IncidentTbl[DoNotImport-EscalationFactor],IncidentTbl[[#This Row],[DoNotImport-EscalationFactor]])&gt;=0.8,TRUE,FALSE)</f>
        <v>0</v>
      </c>
      <c r="R4865" t="b">
        <f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5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7</v>
      </c>
      <c r="W4865" cm="1">
        <f t="array" ref="W4865">ROUNDUP(_xlfn.XLOOKUP(IncidentTbl[[#This Row],[SystemUserSeq]],OwnerTbl[SystemUserSeq],OwnerTbl[Factor])/3,0)</f>
        <v>1</v>
      </c>
      <c r="X4865" cm="1">
        <f t="array" ref="X4865">_xlfn.XLOOKUP(IncidentTbl[[#This Row],[ProductSeq]],ProductTbl[ProductSeq],ProductTbl[Factor])</f>
        <v>7</v>
      </c>
      <c r="Y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2269.69230768069</v>
      </c>
      <c r="C4866" s="3">
        <f ca="1">NOW()+(IncidentTbl[[#This Row],[DoNotImport-DateDiff]]/1440)</f>
        <v>43901.536426869665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48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 t="b">
        <f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7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3</v>
      </c>
      <c r="X4866" cm="1">
        <f t="array" ref="X4866">_xlfn.XLOOKUP(IncidentTbl[[#This Row],[ProductSeq]],ProductTbl[ProductSeq],ProductTbl[Factor])</f>
        <v>11</v>
      </c>
      <c r="Y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6" x14ac:dyDescent="0.25">
      <c r="A4867">
        <v>5865</v>
      </c>
      <c r="B4867" s="4">
        <f t="shared" ca="1" si="77"/>
        <v>-122278.92307691145</v>
      </c>
      <c r="C4867" s="3">
        <f ca="1">NOW()+(IncidentTbl[[#This Row],[DoNotImport-DateDiff]]/1440)</f>
        <v>43901.530016613258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12</v>
      </c>
      <c r="J4867" t="str" cm="1">
        <f t="array" ref="J4867">_xlfn.XLOOKUP(IncidentTbl[[#This Row],[AccountSeq]],AccountTbl[AccountSeq],AccountTbl[Account Owner])</f>
        <v>Anne Weiler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1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3</v>
      </c>
      <c r="Q4867" t="b">
        <f>IF(_xlfn.PERCENTRANK.INC(IncidentTbl[DoNotImport-EscalationFactor],IncidentTbl[[#This Row],[DoNotImport-EscalationFactor]])&gt;=0.8,TRUE,FALSE)</f>
        <v>0</v>
      </c>
      <c r="R4867" t="b">
        <f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0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3</v>
      </c>
      <c r="X4867" cm="1">
        <f t="array" ref="X4867">_xlfn.XLOOKUP(IncidentTbl[[#This Row],[ProductSeq]],ProductTbl[ProductSeq],ProductTbl[Factor])</f>
        <v>5</v>
      </c>
      <c r="Y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8" spans="1:26" x14ac:dyDescent="0.25">
      <c r="A4868">
        <v>5866</v>
      </c>
      <c r="B4868" s="4">
        <f t="shared" ca="1" si="77"/>
        <v>-122288.15384614222</v>
      </c>
      <c r="C4868" s="3">
        <f ca="1">NOW()+(IncidentTbl[[#This Row],[DoNotImport-DateDiff]]/1440)</f>
        <v>43901.52360635684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2</v>
      </c>
      <c r="J4868" t="str" cm="1">
        <f t="array" ref="J4868">_xlfn.XLOOKUP(IncidentTbl[[#This Row],[AccountSeq]],AccountTbl[AccountSeq],AccountTbl[Account Owner])</f>
        <v>Eric Gruber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1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 t="b">
        <f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0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2</v>
      </c>
      <c r="X4868" cm="1">
        <f t="array" ref="X4868">_xlfn.XLOOKUP(IncidentTbl[[#This Row],[ProductSeq]],ProductTbl[ProductSeq],ProductTbl[Factor])</f>
        <v>5</v>
      </c>
      <c r="Y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2297.38461537298</v>
      </c>
      <c r="C4869" s="3">
        <f ca="1">NOW()+(IncidentTbl[[#This Row],[DoNotImport-DateDiff]]/1440)</f>
        <v>43901.517196100438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12</v>
      </c>
      <c r="J4869" t="str" cm="1">
        <f t="array" ref="J4869">_xlfn.XLOOKUP(IncidentTbl[[#This Row],[AccountSeq]],AccountTbl[AccountSeq],AccountTbl[Account Owner])</f>
        <v>Anne Weiler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2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9</v>
      </c>
      <c r="Q4869" t="b">
        <f>IF(_xlfn.PERCENTRANK.INC(IncidentTbl[DoNotImport-EscalationFactor],IncidentTbl[[#This Row],[DoNotImport-EscalationFactor]])&gt;=0.8,TRUE,FALSE)</f>
        <v>1</v>
      </c>
      <c r="R4869" t="b">
        <f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2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3</v>
      </c>
      <c r="X4869" cm="1">
        <f t="array" ref="X4869">_xlfn.XLOOKUP(IncidentTbl[[#This Row],[ProductSeq]],ProductTbl[ProductSeq],ProductTbl[Factor])</f>
        <v>11</v>
      </c>
      <c r="Y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2306.61538460375</v>
      </c>
      <c r="C4870" s="3">
        <f ca="1">NOW()+(IncidentTbl[[#This Row],[DoNotImport-DateDiff]]/1440)</f>
        <v>43901.510785844024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11</v>
      </c>
      <c r="J4870" t="str" cm="1">
        <f t="array" ref="J4870">_xlfn.XLOOKUP(IncidentTbl[[#This Row],[AccountSeq]],AccountTbl[AccountSeq],AccountTbl[Account Owner])</f>
        <v>Alicia Thomber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1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1</v>
      </c>
      <c r="Q4870" t="b">
        <f>IF(_xlfn.PERCENTRANK.INC(IncidentTbl[DoNotImport-EscalationFactor],IncidentTbl[[#This Row],[DoNotImport-EscalationFactor]])&gt;=0.8,TRUE,FALSE)</f>
        <v>0</v>
      </c>
      <c r="R4870" t="b">
        <f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1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3</v>
      </c>
      <c r="X4870" cm="1">
        <f t="array" ref="X4870">_xlfn.XLOOKUP(IncidentTbl[[#This Row],[ProductSeq]],ProductTbl[ProductSeq],ProductTbl[Factor])</f>
        <v>5</v>
      </c>
      <c r="Y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2315.84615383451</v>
      </c>
      <c r="C4871" s="3">
        <f ca="1">NOW()+(IncidentTbl[[#This Row],[DoNotImport-DateDiff]]/1440)</f>
        <v>43901.504375587618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37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1</v>
      </c>
      <c r="Q4871" t="b">
        <f>IF(_xlfn.PERCENTRANK.INC(IncidentTbl[DoNotImport-EscalationFactor],IncidentTbl[[#This Row],[DoNotImport-EscalationFactor]])&gt;=0.8,TRUE,FALSE)</f>
        <v>0</v>
      </c>
      <c r="R4871" t="b">
        <f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2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7</v>
      </c>
      <c r="W4871" cm="1">
        <f t="array" ref="W4871">ROUNDUP(_xlfn.XLOOKUP(IncidentTbl[[#This Row],[SystemUserSeq]],OwnerTbl[SystemUserSeq],OwnerTbl[Factor])/3,0)</f>
        <v>1</v>
      </c>
      <c r="X4871" cm="1">
        <f t="array" ref="X4871">_xlfn.XLOOKUP(IncidentTbl[[#This Row],[ProductSeq]],ProductTbl[ProductSeq],ProductTbl[Factor])</f>
        <v>5</v>
      </c>
      <c r="Y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2325.07692306528</v>
      </c>
      <c r="C4872" s="3">
        <f ca="1">NOW()+(IncidentTbl[[#This Row],[DoNotImport-DateDiff]]/1440)</f>
        <v>43901.497965331204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8</v>
      </c>
      <c r="J4872" t="str" cm="1">
        <f t="array" ref="J4872">_xlfn.XLOOKUP(IncidentTbl[[#This Row],[AccountSeq]],AccountTbl[AccountSeq],AccountTbl[Account Owner])</f>
        <v>Sanjay Shah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6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4</v>
      </c>
      <c r="Q4872" t="b">
        <f>IF(_xlfn.PERCENTRANK.INC(IncidentTbl[DoNotImport-EscalationFactor],IncidentTbl[[#This Row],[DoNotImport-EscalationFactor]])&gt;=0.8,TRUE,FALSE)</f>
        <v>0</v>
      </c>
      <c r="R4872" t="b">
        <f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3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1</v>
      </c>
      <c r="X4872" cm="1">
        <f t="array" ref="X4872">_xlfn.XLOOKUP(IncidentTbl[[#This Row],[ProductSeq]],ProductTbl[ProductSeq],ProductTbl[Factor])</f>
        <v>9</v>
      </c>
      <c r="Y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2334.30769229605</v>
      </c>
      <c r="C4873" s="3">
        <f ca="1">NOW()+(IncidentTbl[[#This Row],[DoNotImport-DateDiff]]/1440)</f>
        <v>43901.491555074797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10</v>
      </c>
      <c r="J4873" t="str" cm="1">
        <f t="array" ref="J4873">_xlfn.XLOOKUP(IncidentTbl[[#This Row],[AccountSeq]],AccountTbl[AccountSeq],AccountTbl[Account Owner])</f>
        <v>Alan Steiner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7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2343.53846152681</v>
      </c>
      <c r="C4874" s="3">
        <f ca="1">NOW()+(IncidentTbl[[#This Row],[DoNotImport-DateDiff]]/1440)</f>
        <v>43901.485144818384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2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5</v>
      </c>
      <c r="Q4874" t="b">
        <f>IF(_xlfn.PERCENTRANK.INC(IncidentTbl[DoNotImport-EscalationFactor],IncidentTbl[[#This Row],[DoNotImport-EscalationFactor]])&gt;=0.8,TRUE,FALSE)</f>
        <v>0</v>
      </c>
      <c r="R4874" t="b">
        <f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1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7</v>
      </c>
      <c r="Y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2352.76923075758</v>
      </c>
      <c r="C4875" s="3">
        <f ca="1">NOW()+(IncidentTbl[[#This Row],[DoNotImport-DateDiff]]/1440)</f>
        <v>43901.478734561977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47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2361.99999998834</v>
      </c>
      <c r="C4876" s="3">
        <f ca="1">NOW()+(IncidentTbl[[#This Row],[DoNotImport-DateDiff]]/1440)</f>
        <v>43901.472324305563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1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2371.23076921911</v>
      </c>
      <c r="C4877" s="3">
        <f ca="1">NOW()+(IncidentTbl[[#This Row],[DoNotImport-DateDiff]]/1440)</f>
        <v>43901.465914049157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5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7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2380.46153844988</v>
      </c>
      <c r="C4878" s="3">
        <f ca="1">NOW()+(IncidentTbl[[#This Row],[DoNotImport-DateDiff]]/1440)</f>
        <v>43901.459503792743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37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 t="b">
        <f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2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7</v>
      </c>
      <c r="W4878" cm="1">
        <f t="array" ref="W4878">ROUNDUP(_xlfn.XLOOKUP(IncidentTbl[[#This Row],[SystemUserSeq]],OwnerTbl[SystemUserSeq],OwnerTbl[Factor])/3,0)</f>
        <v>1</v>
      </c>
      <c r="X4878" cm="1">
        <f t="array" ref="X4878">_xlfn.XLOOKUP(IncidentTbl[[#This Row],[ProductSeq]],ProductTbl[ProductSeq],ProductTbl[Factor])</f>
        <v>3</v>
      </c>
      <c r="Y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2389.69230768064</v>
      </c>
      <c r="C4879" s="3">
        <f ca="1">NOW()+(IncidentTbl[[#This Row],[DoNotImport-DateDiff]]/1440)</f>
        <v>43901.453093536336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3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2398.92307691141</v>
      </c>
      <c r="C4880" s="3">
        <f ca="1">NOW()+(IncidentTbl[[#This Row],[DoNotImport-DateDiff]]/1440)</f>
        <v>43901.446683279923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37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 t="b">
        <f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3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7</v>
      </c>
      <c r="W4880" cm="1">
        <f t="array" ref="W4880">ROUNDUP(_xlfn.XLOOKUP(IncidentTbl[[#This Row],[SystemUserSeq]],OwnerTbl[SystemUserSeq],OwnerTbl[Factor])/3,0)</f>
        <v>1</v>
      </c>
      <c r="X4880" cm="1">
        <f t="array" ref="X4880">_xlfn.XLOOKUP(IncidentTbl[[#This Row],[ProductSeq]],ProductTbl[ProductSeq],ProductTbl[Factor])</f>
        <v>7</v>
      </c>
      <c r="Y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2408.15384614217</v>
      </c>
      <c r="C4881" s="3">
        <f ca="1">NOW()+(IncidentTbl[[#This Row],[DoNotImport-DateDiff]]/1440)</f>
        <v>43901.440273023516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2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2417.38461537294</v>
      </c>
      <c r="C4882" s="3">
        <f ca="1">NOW()+(IncidentTbl[[#This Row],[DoNotImport-DateDiff]]/1440)</f>
        <v>43901.433862767102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6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>IF(_xlfn.PERCENTRANK.INC(IncidentTbl[Resolution Minutes],IncidentTbl[[#This Row],[Resolution Minutes]])&gt;=0.75,TRUE,FALSE)</f>
        <v>1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7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6" x14ac:dyDescent="0.25">
      <c r="A4883">
        <v>5881</v>
      </c>
      <c r="B4883" s="4">
        <f t="shared" ca="1" si="77"/>
        <v>-122426.61538460371</v>
      </c>
      <c r="C4883" s="3">
        <f ca="1">NOW()+(IncidentTbl[[#This Row],[DoNotImport-DateDiff]]/1440)</f>
        <v>43901.427452510696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0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 t="b">
        <f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38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7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7</v>
      </c>
      <c r="Y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t="shared" ca="1" si="77"/>
        <v>-122435.84615383447</v>
      </c>
      <c r="C4884" s="3">
        <f ca="1">NOW()+(IncidentTbl[[#This Row],[DoNotImport-DateDiff]]/1440)</f>
        <v>43901.421042254282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2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 t="b">
        <f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0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2</v>
      </c>
      <c r="X4884" cm="1">
        <f t="array" ref="X4884">_xlfn.XLOOKUP(IncidentTbl[[#This Row],[ProductSeq]],ProductTbl[ProductSeq],ProductTbl[Factor])</f>
        <v>7</v>
      </c>
      <c r="Y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2445.07692306524</v>
      </c>
      <c r="C4885" s="3">
        <f ca="1">NOW()+(IncidentTbl[[#This Row],[DoNotImport-DateDiff]]/1440)</f>
        <v>43901.414631997875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37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7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2454.307692296</v>
      </c>
      <c r="C4886" s="3">
        <f ca="1">NOW()+(IncidentTbl[[#This Row],[DoNotImport-DateDiff]]/1440)</f>
        <v>43901.408221741462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3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7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2463.53846152677</v>
      </c>
      <c r="C4887" s="3">
        <f ca="1">NOW()+(IncidentTbl[[#This Row],[DoNotImport-DateDiff]]/1440)</f>
        <v>43901.401811485055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0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2472.76923075753</v>
      </c>
      <c r="C4888" s="3">
        <f ca="1">NOW()+(IncidentTbl[[#This Row],[DoNotImport-DateDiff]]/1440)</f>
        <v>43901.395401228641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1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2481.9999999883</v>
      </c>
      <c r="C4889" s="3">
        <f ca="1">NOW()+(IncidentTbl[[#This Row],[DoNotImport-DateDiff]]/1440)</f>
        <v>43901.388990972235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0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>IF(_xlfn.PERCENTRANK.INC(IncidentTbl[Resolution Minutes],IncidentTbl[[#This Row],[Resolution Minutes]])&gt;=0.75,TRUE,FALSE)</f>
        <v>1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7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6" x14ac:dyDescent="0.25">
      <c r="A4890">
        <v>5888</v>
      </c>
      <c r="B4890" s="4">
        <f t="shared" ca="1" si="77"/>
        <v>-122491.23076921907</v>
      </c>
      <c r="C4890" s="3">
        <f ca="1">NOW()+(IncidentTbl[[#This Row],[DoNotImport-DateDiff]]/1440)</f>
        <v>43901.38258071582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48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 t="b">
        <f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5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1</v>
      </c>
      <c r="X4890" cm="1">
        <f t="array" ref="X4890">_xlfn.XLOOKUP(IncidentTbl[[#This Row],[ProductSeq]],ProductTbl[ProductSeq],ProductTbl[Factor])</f>
        <v>11</v>
      </c>
      <c r="Y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2500.46153844983</v>
      </c>
      <c r="C4891" s="3">
        <f ca="1">NOW()+(IncidentTbl[[#This Row],[DoNotImport-DateDiff]]/1440)</f>
        <v>43901.376170459414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39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7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6" x14ac:dyDescent="0.25">
      <c r="A4892">
        <v>5890</v>
      </c>
      <c r="B4892" s="4">
        <f t="shared" ca="1" si="77"/>
        <v>-122509.6923076806</v>
      </c>
      <c r="C4892" s="3">
        <f ca="1">NOW()+(IncidentTbl[[#This Row],[DoNotImport-DateDiff]]/1440)</f>
        <v>43901.369760203001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0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7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2518.92307691136</v>
      </c>
      <c r="C4893" s="3">
        <f ca="1">NOW()+(IncidentTbl[[#This Row],[DoNotImport-DateDiff]]/1440)</f>
        <v>43901.363349946594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6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7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t="shared" ca="1" si="77"/>
        <v>-122528.15384614213</v>
      </c>
      <c r="C4894" s="3">
        <f ca="1">NOW()+(IncidentTbl[[#This Row],[DoNotImport-DateDiff]]/1440)</f>
        <v>43901.35693969018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37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 t="b">
        <f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3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7</v>
      </c>
      <c r="W4894" cm="1">
        <f t="array" ref="W4894">ROUNDUP(_xlfn.XLOOKUP(IncidentTbl[[#This Row],[SystemUserSeq]],OwnerTbl[SystemUserSeq],OwnerTbl[Factor])/3,0)</f>
        <v>2</v>
      </c>
      <c r="X4894" cm="1">
        <f t="array" ref="X4894">_xlfn.XLOOKUP(IncidentTbl[[#This Row],[ProductSeq]],ProductTbl[ProductSeq],ProductTbl[Factor])</f>
        <v>7</v>
      </c>
      <c r="Y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2537.3846153729</v>
      </c>
      <c r="C4895" s="3">
        <f ca="1">NOW()+(IncidentTbl[[#This Row],[DoNotImport-DateDiff]]/1440)</f>
        <v>43901.350529433774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7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 t="b">
        <f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6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2</v>
      </c>
      <c r="X4895" cm="1">
        <f t="array" ref="X4895">_xlfn.XLOOKUP(IncidentTbl[[#This Row],[ProductSeq]],ProductTbl[ProductSeq],ProductTbl[Factor])</f>
        <v>5</v>
      </c>
      <c r="Y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2546.61538460366</v>
      </c>
      <c r="C4896" s="3">
        <f ca="1">NOW()+(IncidentTbl[[#This Row],[DoNotImport-DateDiff]]/1440)</f>
        <v>43901.34411917736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2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 t="b">
        <f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59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1</v>
      </c>
      <c r="X4896" cm="1">
        <f t="array" ref="X4896">_xlfn.XLOOKUP(IncidentTbl[[#This Row],[ProductSeq]],ProductTbl[ProductSeq],ProductTbl[Factor])</f>
        <v>11</v>
      </c>
      <c r="Y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2555.84615383443</v>
      </c>
      <c r="C4897" s="3">
        <f ca="1">NOW()+(IncidentTbl[[#This Row],[DoNotImport-DateDiff]]/1440)</f>
        <v>43901.337708920953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5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2565.07692306519</v>
      </c>
      <c r="C4898" s="3">
        <f ca="1">NOW()+(IncidentTbl[[#This Row],[DoNotImport-DateDiff]]/1440)</f>
        <v>43901.33129866454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3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 t="b">
        <f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7</v>
      </c>
      <c r="W4898" cm="1">
        <f t="array" ref="W4898">ROUNDUP(_xlfn.XLOOKUP(IncidentTbl[[#This Row],[SystemUserSeq]],OwnerTbl[SystemUserSeq],OwnerTbl[Factor])/3,0)</f>
        <v>2</v>
      </c>
      <c r="X4898" cm="1">
        <f t="array" ref="X4898">_xlfn.XLOOKUP(IncidentTbl[[#This Row],[ProductSeq]],ProductTbl[ProductSeq],ProductTbl[Factor])</f>
        <v>5</v>
      </c>
      <c r="Y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2629.30769229596</v>
      </c>
      <c r="C4899" s="3">
        <f ca="1">NOW()+(IncidentTbl[[#This Row],[DoNotImport-DateDiff]]/1440)</f>
        <v>43901.286693963688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2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9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t="shared" ca="1" si="77"/>
        <v>-122686.53846152672</v>
      </c>
      <c r="C4900" s="3">
        <f ca="1">NOW()+(IncidentTbl[[#This Row],[DoNotImport-DateDiff]]/1440)</f>
        <v>43901.246950373941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1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 t="b">
        <f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0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7</v>
      </c>
      <c r="Y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2753.76923075749</v>
      </c>
      <c r="C4901" s="3">
        <f ca="1">NOW()+(IncidentTbl[[#This Row],[DoNotImport-DateDiff]]/1440)</f>
        <v>43901.200262339757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6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 t="b">
        <f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5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7</v>
      </c>
      <c r="Y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2807.99999998826</v>
      </c>
      <c r="C4902" s="3">
        <f ca="1">NOW()+(IncidentTbl[[#This Row],[DoNotImport-DateDiff]]/1440)</f>
        <v>43901.162602083343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6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2868.23076921902</v>
      </c>
      <c r="C4903" s="3">
        <f ca="1">NOW()+(IncidentTbl[[#This Row],[DoNotImport-DateDiff]]/1440)</f>
        <v>43901.120775160263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5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 t="b">
        <f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2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7</v>
      </c>
      <c r="W4903" cm="1">
        <f t="array" ref="W4903">ROUNDUP(_xlfn.XLOOKUP(IncidentTbl[[#This Row],[SystemUserSeq]],OwnerTbl[SystemUserSeq],OwnerTbl[Factor])/3,0)</f>
        <v>1</v>
      </c>
      <c r="X4903" cm="1">
        <f t="array" ref="X4903">_xlfn.XLOOKUP(IncidentTbl[[#This Row],[ProductSeq]],ProductTbl[ProductSeq],ProductTbl[Factor])</f>
        <v>5</v>
      </c>
      <c r="Y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2933.46153844979</v>
      </c>
      <c r="C4904" s="3">
        <f ca="1">NOW()+(IncidentTbl[[#This Row],[DoNotImport-DateDiff]]/1440)</f>
        <v>43901.075476014965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7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 t="b">
        <f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4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1</v>
      </c>
      <c r="X4904" cm="1">
        <f t="array" ref="X4904">_xlfn.XLOOKUP(IncidentTbl[[#This Row],[ProductSeq]],ProductTbl[ProductSeq],ProductTbl[Factor])</f>
        <v>3</v>
      </c>
      <c r="Y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2990.69230768055</v>
      </c>
      <c r="C4905" s="3">
        <f ca="1">NOW()+(IncidentTbl[[#This Row],[DoNotImport-DateDiff]]/1440)</f>
        <v>43901.035732425225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7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Account Reset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11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t="shared" ca="1" si="77"/>
        <v>-123055.92307691132</v>
      </c>
      <c r="C4906" s="3">
        <f ca="1">NOW()+(IncidentTbl[[#This Row],[DoNotImport-DateDiff]]/1440)</f>
        <v>43900.990433279927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3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3122.15384614209</v>
      </c>
      <c r="C4907" s="3">
        <f ca="1">NOW()+(IncidentTbl[[#This Row],[DoNotImport-DateDiff]]/1440)</f>
        <v>43900.944439690182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8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 t="b">
        <f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8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7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7</v>
      </c>
      <c r="Y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3177.38461537285</v>
      </c>
      <c r="C4908" s="3">
        <f ca="1">NOW()+(IncidentTbl[[#This Row],[DoNotImport-DateDiff]]/1440)</f>
        <v>43900.906084989329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7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3231.61538460362</v>
      </c>
      <c r="C4909" s="3">
        <f ca="1">NOW()+(IncidentTbl[[#This Row],[DoNotImport-DateDiff]]/1440)</f>
        <v>43900.868424732915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2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 t="b">
        <f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0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7</v>
      </c>
      <c r="W4909" cm="1">
        <f t="array" ref="W4909">ROUNDUP(_xlfn.XLOOKUP(IncidentTbl[[#This Row],[SystemUserSeq]],OwnerTbl[SystemUserSeq],OwnerTbl[Factor])/3,0)</f>
        <v>2</v>
      </c>
      <c r="X4909" cm="1">
        <f t="array" ref="X4909">_xlfn.XLOOKUP(IncidentTbl[[#This Row],[ProductSeq]],ProductTbl[ProductSeq],ProductTbl[Factor])</f>
        <v>3</v>
      </c>
      <c r="Y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t="shared" ca="1" si="77"/>
        <v>-123294.84615383438</v>
      </c>
      <c r="C4910" s="3">
        <f ca="1">NOW()+(IncidentTbl[[#This Row],[DoNotImport-DateDiff]]/1440)</f>
        <v>43900.824514476502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6.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7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3353.07692306515</v>
      </c>
      <c r="C4911" s="3">
        <f ca="1">NOW()+(IncidentTbl[[#This Row],[DoNotImport-DateDiff]]/1440)</f>
        <v>43900.784076442316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5.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7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t="shared" ca="1" si="77"/>
        <v>-123413.30769229592</v>
      </c>
      <c r="C4912" s="3">
        <f ca="1">NOW()+(IncidentTbl[[#This Row],[DoNotImport-DateDiff]]/1440)</f>
        <v>43900.742249519244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48.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 t="b">
        <f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7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7</v>
      </c>
      <c r="Y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3422.53846152668</v>
      </c>
      <c r="C4913" s="3">
        <f ca="1">NOW()+(IncidentTbl[[#This Row],[DoNotImport-DateDiff]]/1440)</f>
        <v>43900.73583926283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1.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3431.76923075745</v>
      </c>
      <c r="C4914" s="3">
        <f ca="1">NOW()+(IncidentTbl[[#This Row],[DoNotImport-DateDiff]]/1440)</f>
        <v>43900.729429006424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3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 t="b">
        <f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0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7</v>
      </c>
      <c r="Y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3440.99999998821</v>
      </c>
      <c r="C4915" s="3">
        <f ca="1">NOW()+(IncidentTbl[[#This Row],[DoNotImport-DateDiff]]/1440)</f>
        <v>43900.72301875001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4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 t="b">
        <f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1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1</v>
      </c>
      <c r="X4915" cm="1">
        <f t="array" ref="X4915">_xlfn.XLOOKUP(IncidentTbl[[#This Row],[ProductSeq]],ProductTbl[ProductSeq],ProductTbl[Factor])</f>
        <v>7</v>
      </c>
      <c r="Y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t="shared" ca="1" si="77"/>
        <v>-123450.23076921898</v>
      </c>
      <c r="C4916" s="3">
        <f ca="1">NOW()+(IncidentTbl[[#This Row],[DoNotImport-DateDiff]]/1440)</f>
        <v>43900.716608493596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2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 t="b">
        <f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49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1</v>
      </c>
      <c r="X4916" cm="1">
        <f t="array" ref="X4916">_xlfn.XLOOKUP(IncidentTbl[[#This Row],[ProductSeq]],ProductTbl[ProductSeq],ProductTbl[Factor])</f>
        <v>9</v>
      </c>
      <c r="Y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3459.46153844974</v>
      </c>
      <c r="C4917" s="3">
        <f ca="1">NOW()+(IncidentTbl[[#This Row],[DoNotImport-DateDiff]]/1440)</f>
        <v>43900.71019823719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2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 t="b">
        <f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1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7</v>
      </c>
      <c r="Y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3468.69230768051</v>
      </c>
      <c r="C4918" s="3">
        <f ca="1">NOW()+(IncidentTbl[[#This Row],[DoNotImport-DateDiff]]/1440)</f>
        <v>43900.70378798077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5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7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3477.92307691128</v>
      </c>
      <c r="C4919" s="3">
        <f ca="1">NOW()+(IncidentTbl[[#This Row],[DoNotImport-DateDiff]]/1440)</f>
        <v>43900.697377724369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5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 t="b">
        <f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1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1</v>
      </c>
      <c r="X4919" cm="1">
        <f t="array" ref="X4919">_xlfn.XLOOKUP(IncidentTbl[[#This Row],[ProductSeq]],ProductTbl[ProductSeq],ProductTbl[Factor])</f>
        <v>7</v>
      </c>
      <c r="Y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3487.15384614204</v>
      </c>
      <c r="C4920" s="3">
        <f ca="1">NOW()+(IncidentTbl[[#This Row],[DoNotImport-DateDiff]]/1440)</f>
        <v>43900.690967467955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2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 t="b">
        <f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3496.38461537281</v>
      </c>
      <c r="C4921" s="3">
        <f ca="1">NOW()+(IncidentTbl[[#This Row],[DoNotImport-DateDiff]]/1440)</f>
        <v>43900.68455721154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5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 t="b">
        <f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2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7</v>
      </c>
      <c r="W4921" cm="1">
        <f t="array" ref="W4921">ROUNDUP(_xlfn.XLOOKUP(IncidentTbl[[#This Row],[SystemUserSeq]],OwnerTbl[SystemUserSeq],OwnerTbl[Factor])/3,0)</f>
        <v>1</v>
      </c>
      <c r="X4921" cm="1">
        <f t="array" ref="X4921">_xlfn.XLOOKUP(IncidentTbl[[#This Row],[ProductSeq]],ProductTbl[ProductSeq],ProductTbl[Factor])</f>
        <v>5</v>
      </c>
      <c r="Y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3505.61538460357</v>
      </c>
      <c r="C4922" s="3">
        <f ca="1">NOW()+(IncidentTbl[[#This Row],[DoNotImport-DateDiff]]/1440)</f>
        <v>43900.678146955135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0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 t="b">
        <f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7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1</v>
      </c>
      <c r="X4922" cm="1">
        <f t="array" ref="X4922">_xlfn.XLOOKUP(IncidentTbl[[#This Row],[ProductSeq]],ProductTbl[ProductSeq],ProductTbl[Factor])</f>
        <v>9</v>
      </c>
      <c r="Y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3514.84615383434</v>
      </c>
      <c r="C4923" s="3">
        <f ca="1">NOW()+(IncidentTbl[[#This Row],[DoNotImport-DateDiff]]/1440)</f>
        <v>43900.671736698729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1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 t="b">
        <f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8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1</v>
      </c>
      <c r="X4923" cm="1">
        <f t="array" ref="X4923">_xlfn.XLOOKUP(IncidentTbl[[#This Row],[ProductSeq]],ProductTbl[ProductSeq],ProductTbl[Factor])</f>
        <v>11</v>
      </c>
      <c r="Y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6" x14ac:dyDescent="0.25">
      <c r="A4924">
        <v>5922</v>
      </c>
      <c r="B4924" s="4">
        <f t="shared" ca="1" si="77"/>
        <v>-123524.07692306511</v>
      </c>
      <c r="C4924" s="3">
        <f ca="1">NOW()+(IncidentTbl[[#This Row],[DoNotImport-DateDiff]]/1440)</f>
        <v>43900.66532644231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8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 t="b">
        <f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5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7</v>
      </c>
      <c r="W4924" cm="1">
        <f t="array" ref="W4924">ROUNDUP(_xlfn.XLOOKUP(IncidentTbl[[#This Row],[SystemUserSeq]],OwnerTbl[SystemUserSeq],OwnerTbl[Factor])/3,0)</f>
        <v>1</v>
      </c>
      <c r="X4924" cm="1">
        <f t="array" ref="X4924">_xlfn.XLOOKUP(IncidentTbl[[#This Row],[ProductSeq]],ProductTbl[ProductSeq],ProductTbl[Factor])</f>
        <v>9</v>
      </c>
      <c r="Y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3533.30769229587</v>
      </c>
      <c r="C4925" s="3">
        <f ca="1">NOW()+(IncidentTbl[[#This Row],[DoNotImport-DateDiff]]/1440)</f>
        <v>43900.65891618590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3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 t="b">
        <f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3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7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7</v>
      </c>
      <c r="Y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t="shared" ca="1" si="77"/>
        <v>-123542.53846152664</v>
      </c>
      <c r="C4926" s="3">
        <f ca="1">NOW()+(IncidentTbl[[#This Row],[DoNotImport-DateDiff]]/1440)</f>
        <v>43900.652505929495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49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Returns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5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4">
        <f t="shared" ca="1" si="77"/>
        <v>-123551.7692307574</v>
      </c>
      <c r="C4927" s="3">
        <f ca="1">NOW()+(IncidentTbl[[#This Row],[DoNotImport-DateDiff]]/1440)</f>
        <v>43900.646095673088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4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3560.99999998817</v>
      </c>
      <c r="C4928" s="3">
        <f ca="1">NOW()+(IncidentTbl[[#This Row],[DoNotImport-DateDiff]]/1440)</f>
        <v>43900.63968541667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9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Returns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5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4">
        <f t="shared" ca="1" si="77"/>
        <v>-123570.23076921894</v>
      </c>
      <c r="C4929" s="3">
        <f ca="1">NOW()+(IncidentTbl[[#This Row],[DoNotImport-DateDiff]]/1440)</f>
        <v>43900.633275160268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3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 t="b">
        <f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49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1</v>
      </c>
      <c r="X4929" cm="1">
        <f t="array" ref="X4929">_xlfn.XLOOKUP(IncidentTbl[[#This Row],[ProductSeq]],ProductTbl[ProductSeq],ProductTbl[Factor])</f>
        <v>7</v>
      </c>
      <c r="Y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3579.4615384497</v>
      </c>
      <c r="C4930" s="3">
        <f ca="1">NOW()+(IncidentTbl[[#This Row],[DoNotImport-DateDiff]]/1440)</f>
        <v>43900.62686490385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4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Login Question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9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t="shared" ca="1" si="78"/>
        <v>-123588.69230768047</v>
      </c>
      <c r="C4931" s="3">
        <f ca="1">NOW()+(IncidentTbl[[#This Row],[DoNotImport-DateDiff]]/1440)</f>
        <v>43900.620454647447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3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 t="b">
        <f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0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1</v>
      </c>
      <c r="X4931" cm="1">
        <f t="array" ref="X4931">_xlfn.XLOOKUP(IncidentTbl[[#This Row],[ProductSeq]],ProductTbl[ProductSeq],ProductTbl[Factor])</f>
        <v>7</v>
      </c>
      <c r="Y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3597.92307691123</v>
      </c>
      <c r="C4932" s="3">
        <f ca="1">NOW()+(IncidentTbl[[#This Row],[DoNotImport-DateDiff]]/1440)</f>
        <v>43900.614044391034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2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 t="b">
        <f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0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2</v>
      </c>
      <c r="X4932" cm="1">
        <f t="array" ref="X4932">_xlfn.XLOOKUP(IncidentTbl[[#This Row],[ProductSeq]],ProductTbl[ProductSeq],ProductTbl[Factor])</f>
        <v>7</v>
      </c>
      <c r="Y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3607.153846142</v>
      </c>
      <c r="C4933" s="3">
        <f ca="1">NOW()+(IncidentTbl[[#This Row],[DoNotImport-DateDiff]]/1440)</f>
        <v>43900.607634134627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5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 t="b">
        <f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3616.38461537276</v>
      </c>
      <c r="C4934" s="3">
        <f ca="1">NOW()+(IncidentTbl[[#This Row],[DoNotImport-DateDiff]]/1440)</f>
        <v>43900.601223878213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48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 t="b">
        <f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3625.61538460353</v>
      </c>
      <c r="C4935" s="3">
        <f ca="1">NOW()+(IncidentTbl[[#This Row],[DoNotImport-DateDiff]]/1440)</f>
        <v>43900.594813621807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6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>IF(_xlfn.PERCENTRANK.INC(IncidentTbl[Resolution Minutes],IncidentTbl[[#This Row],[Resolution Minutes]])&gt;=0.75,TRUE,FALSE)</f>
        <v>1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7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3634.8461538343</v>
      </c>
      <c r="C4936" s="3">
        <f ca="1">NOW()+(IncidentTbl[[#This Row],[DoNotImport-DateDiff]]/1440)</f>
        <v>43900.588403365393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6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3644.07692306506</v>
      </c>
      <c r="C4937" s="3">
        <f ca="1">NOW()+(IncidentTbl[[#This Row],[DoNotImport-DateDiff]]/1440)</f>
        <v>43900.581993108986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5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 t="b">
        <f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2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1</v>
      </c>
      <c r="X4937" cm="1">
        <f t="array" ref="X4937">_xlfn.XLOOKUP(IncidentTbl[[#This Row],[ProductSeq]],ProductTbl[ProductSeq],ProductTbl[Factor])</f>
        <v>3</v>
      </c>
      <c r="Y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6" x14ac:dyDescent="0.25">
      <c r="A4938">
        <v>5936</v>
      </c>
      <c r="B4938" s="4">
        <f t="shared" ca="1" si="78"/>
        <v>-123653.30769229583</v>
      </c>
      <c r="C4938" s="3">
        <f ca="1">NOW()+(IncidentTbl[[#This Row],[DoNotImport-DateDiff]]/1440)</f>
        <v>43900.575582852573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8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 t="b">
        <f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5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1</v>
      </c>
      <c r="X4938" cm="1">
        <f t="array" ref="X4938">_xlfn.XLOOKUP(IncidentTbl[[#This Row],[ProductSeq]],ProductTbl[ProductSeq],ProductTbl[Factor])</f>
        <v>5</v>
      </c>
      <c r="Y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3662.53846152659</v>
      </c>
      <c r="C4939" s="3">
        <f ca="1">NOW()+(IncidentTbl[[#This Row],[DoNotImport-DateDiff]]/1440)</f>
        <v>43900.569172596166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2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 t="b">
        <f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0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2</v>
      </c>
      <c r="X4939" cm="1">
        <f t="array" ref="X4939">_xlfn.XLOOKUP(IncidentTbl[[#This Row],[ProductSeq]],ProductTbl[ProductSeq],ProductTbl[Factor])</f>
        <v>11</v>
      </c>
      <c r="Y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6" x14ac:dyDescent="0.25">
      <c r="A4940">
        <v>5938</v>
      </c>
      <c r="B4940" s="4">
        <f t="shared" ca="1" si="78"/>
        <v>-123671.76923075736</v>
      </c>
      <c r="C4940" s="3">
        <f ca="1">NOW()+(IncidentTbl[[#This Row],[DoNotImport-DateDiff]]/1440)</f>
        <v>43900.562762339752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6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 t="b">
        <f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3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1</v>
      </c>
      <c r="X4940" cm="1">
        <f t="array" ref="X4940">_xlfn.XLOOKUP(IncidentTbl[[#This Row],[ProductSeq]],ProductTbl[ProductSeq],ProductTbl[Factor])</f>
        <v>3</v>
      </c>
      <c r="Y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3680.99999998813</v>
      </c>
      <c r="C4941" s="3">
        <f ca="1">NOW()+(IncidentTbl[[#This Row],[DoNotImport-DateDiff]]/1440)</f>
        <v>43900.556352083346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0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 t="b">
        <f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7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7</v>
      </c>
      <c r="W4941" cm="1">
        <f t="array" ref="W4941">ROUNDUP(_xlfn.XLOOKUP(IncidentTbl[[#This Row],[SystemUserSeq]],OwnerTbl[SystemUserSeq],OwnerTbl[Factor])/3,0)</f>
        <v>1</v>
      </c>
      <c r="X4941" cm="1">
        <f t="array" ref="X4941">_xlfn.XLOOKUP(IncidentTbl[[#This Row],[ProductSeq]],ProductTbl[ProductSeq],ProductTbl[Factor])</f>
        <v>7</v>
      </c>
      <c r="Y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t="shared" ca="1" si="78"/>
        <v>-123690.23076921889</v>
      </c>
      <c r="C4942" s="3">
        <f ca="1">NOW()+(IncidentTbl[[#This Row],[DoNotImport-DateDiff]]/1440)</f>
        <v>43900.549941826932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5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Account Reset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11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3699.46153844966</v>
      </c>
      <c r="C4943" s="3">
        <f ca="1">NOW()+(IncidentTbl[[#This Row],[DoNotImport-DateDiff]]/1440)</f>
        <v>43900.543531570525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37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>IF(_xlfn.PERCENTRANK.INC(IncidentTbl[Resolution Minutes],IncidentTbl[[#This Row],[Resolution Minutes]])&gt;=0.75,TRUE,FALSE)</f>
        <v>1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7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3708.69230768042</v>
      </c>
      <c r="C4944" s="3">
        <f ca="1">NOW()+(IncidentTbl[[#This Row],[DoNotImport-DateDiff]]/1440)</f>
        <v>43900.537121314112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4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 t="b">
        <f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3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7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7</v>
      </c>
      <c r="Y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3717.92307691119</v>
      </c>
      <c r="C4945" s="3">
        <f ca="1">NOW()+(IncidentTbl[[#This Row],[DoNotImport-DateDiff]]/1440)</f>
        <v>43900.530711057705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6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>IF(_xlfn.PERCENTRANK.INC(IncidentTbl[Resolution Minutes],IncidentTbl[[#This Row],[Resolution Minutes]])&gt;=0.75,TRUE,FALSE)</f>
        <v>1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7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3727.15384614196</v>
      </c>
      <c r="C4946" s="3">
        <f ca="1">NOW()+(IncidentTbl[[#This Row],[DoNotImport-DateDiff]]/1440)</f>
        <v>43900.524300801291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0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 t="b">
        <f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39</v>
      </c>
      <c r="T4946" t="str">
        <f>_xlfn.XLOOKUP(_xlfn.PERCENTRANK.INC(IncidentTbl[DoNotImport-SubjectCalculation],IncidentTbl[[#This Row],[DoNotImport-SubjectCalculation]]),SubjectLookup[Cumulative],SubjectLookup[Subject],-1,-1)</f>
        <v>General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7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7</v>
      </c>
      <c r="Y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t="shared" ca="1" si="78"/>
        <v>-123736.38461537272</v>
      </c>
      <c r="C4947" s="3">
        <f ca="1">NOW()+(IncidentTbl[[#This Row],[DoNotImport-DateDiff]]/1440)</f>
        <v>43900.517890544885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4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7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3745.61538460349</v>
      </c>
      <c r="C4948" s="3">
        <f ca="1">NOW()+(IncidentTbl[[#This Row],[DoNotImport-DateDiff]]/1440)</f>
        <v>43900.511480288471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1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 t="b">
        <f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8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7</v>
      </c>
      <c r="W4948" cm="1">
        <f t="array" ref="W4948">ROUNDUP(_xlfn.XLOOKUP(IncidentTbl[[#This Row],[SystemUserSeq]],OwnerTbl[SystemUserSeq],OwnerTbl[Factor])/3,0)</f>
        <v>1</v>
      </c>
      <c r="X4948" cm="1">
        <f t="array" ref="X4948">_xlfn.XLOOKUP(IncidentTbl[[#This Row],[ProductSeq]],ProductTbl[ProductSeq],ProductTbl[Factor])</f>
        <v>9</v>
      </c>
      <c r="Y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3754.84615383425</v>
      </c>
      <c r="C4949" s="3">
        <f ca="1">NOW()+(IncidentTbl[[#This Row],[DoNotImport-DateDiff]]/1440)</f>
        <v>43900.505070032064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37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 t="b">
        <f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6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7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7</v>
      </c>
      <c r="Y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3764.07692306502</v>
      </c>
      <c r="C4950" s="3">
        <f ca="1">NOW()+(IncidentTbl[[#This Row],[DoNotImport-DateDiff]]/1440)</f>
        <v>43900.498659775651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39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7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3773.30769229578</v>
      </c>
      <c r="C4951" s="3">
        <f ca="1">NOW()+(IncidentTbl[[#This Row],[DoNotImport-DateDiff]]/1440)</f>
        <v>43900.492249519244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3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 t="b">
        <f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1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7</v>
      </c>
      <c r="Y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3782.53846152655</v>
      </c>
      <c r="C4952" s="3">
        <f ca="1">NOW()+(IncidentTbl[[#This Row],[DoNotImport-DateDiff]]/1440)</f>
        <v>43900.48583926283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37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 t="b">
        <f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5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7</v>
      </c>
      <c r="W4952" cm="1">
        <f t="array" ref="W4952">ROUNDUP(_xlfn.XLOOKUP(IncidentTbl[[#This Row],[SystemUserSeq]],OwnerTbl[SystemUserSeq],OwnerTbl[Factor])/3,0)</f>
        <v>2</v>
      </c>
      <c r="X4952" cm="1">
        <f t="array" ref="X4952">_xlfn.XLOOKUP(IncidentTbl[[#This Row],[ProductSeq]],ProductTbl[ProductSeq],ProductTbl[Factor])</f>
        <v>7</v>
      </c>
      <c r="Y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3791.76923075732</v>
      </c>
      <c r="C4953" s="3">
        <f ca="1">NOW()+(IncidentTbl[[#This Row],[DoNotImport-DateDiff]]/1440)</f>
        <v>43900.479429006424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5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 t="b">
        <f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2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1</v>
      </c>
      <c r="X4953" cm="1">
        <f t="array" ref="X4953">_xlfn.XLOOKUP(IncidentTbl[[#This Row],[ProductSeq]],ProductTbl[ProductSeq],ProductTbl[Factor])</f>
        <v>9</v>
      </c>
      <c r="Y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3800.99999998808</v>
      </c>
      <c r="C4954" s="3">
        <f ca="1">NOW()+(IncidentTbl[[#This Row],[DoNotImport-DateDiff]]/1440)</f>
        <v>43900.47301875001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5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 t="b">
        <f>IF(_xlfn.PERCENTRANK.INC(IncidentTbl[Resolution Minutes],IncidentTbl[[#This Row],[Resolution Minutes]])&gt;=0.75,TRUE,FALSE)</f>
        <v>1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6" x14ac:dyDescent="0.25">
      <c r="A4955">
        <v>5953</v>
      </c>
      <c r="B4955" s="4">
        <f t="shared" ca="1" si="78"/>
        <v>-123810.23076921885</v>
      </c>
      <c r="C4955" s="3">
        <f ca="1">NOW()+(IncidentTbl[[#This Row],[DoNotImport-DateDiff]]/1440)</f>
        <v>43900.466608493596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0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Returns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5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3819.46153844961</v>
      </c>
      <c r="C4956" s="3">
        <f ca="1">NOW()+(IncidentTbl[[#This Row],[DoNotImport-DateDiff]]/1440)</f>
        <v>43900.46019823719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37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 t="b">
        <f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5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7</v>
      </c>
      <c r="W4956" cm="1">
        <f t="array" ref="W4956">ROUNDUP(_xlfn.XLOOKUP(IncidentTbl[[#This Row],[SystemUserSeq]],OwnerTbl[SystemUserSeq],OwnerTbl[Factor])/3,0)</f>
        <v>2</v>
      </c>
      <c r="X4956" cm="1">
        <f t="array" ref="X4956">_xlfn.XLOOKUP(IncidentTbl[[#This Row],[ProductSeq]],ProductTbl[ProductSeq],ProductTbl[Factor])</f>
        <v>7</v>
      </c>
      <c r="Y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3828.69230768038</v>
      </c>
      <c r="C4957" s="3">
        <f ca="1">NOW()+(IncidentTbl[[#This Row],[DoNotImport-DateDiff]]/1440)</f>
        <v>43900.453787980776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1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>IF(_xlfn.PERCENTRANK.INC(IncidentTbl[Resolution Minutes],IncidentTbl[[#This Row],[Resolution Minutes]])&gt;=0.75,TRUE,FALSE)</f>
        <v>1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5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6" x14ac:dyDescent="0.25">
      <c r="A4958">
        <v>5956</v>
      </c>
      <c r="B4958" s="4">
        <f t="shared" ca="1" si="78"/>
        <v>-123837.92307691115</v>
      </c>
      <c r="C4958" s="3">
        <f ca="1">NOW()+(IncidentTbl[[#This Row],[DoNotImport-DateDiff]]/1440)</f>
        <v>43900.447377724369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5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3847.15384614191</v>
      </c>
      <c r="C4959" s="3">
        <f ca="1">NOW()+(IncidentTbl[[#This Row],[DoNotImport-DateDiff]]/1440)</f>
        <v>43900.440967467955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38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 t="b">
        <f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5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7</v>
      </c>
      <c r="W4959" cm="1">
        <f t="array" ref="W4959">ROUNDUP(_xlfn.XLOOKUP(IncidentTbl[[#This Row],[SystemUserSeq]],OwnerTbl[SystemUserSeq],OwnerTbl[Factor])/3,0)</f>
        <v>1</v>
      </c>
      <c r="X4959" cm="1">
        <f t="array" ref="X4959">_xlfn.XLOOKUP(IncidentTbl[[#This Row],[ProductSeq]],ProductTbl[ProductSeq],ProductTbl[Factor])</f>
        <v>7</v>
      </c>
      <c r="Y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3856.38461537268</v>
      </c>
      <c r="C4960" s="3">
        <f ca="1">NOW()+(IncidentTbl[[#This Row],[DoNotImport-DateDiff]]/1440)</f>
        <v>43900.434557211549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0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 t="b">
        <f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3865.61538460344</v>
      </c>
      <c r="C4961" s="3">
        <f ca="1">NOW()+(IncidentTbl[[#This Row],[DoNotImport-DateDiff]]/1440)</f>
        <v>43900.428146955135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1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 t="b">
        <f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8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7</v>
      </c>
      <c r="W4961" cm="1">
        <f t="array" ref="W4961">ROUNDUP(_xlfn.XLOOKUP(IncidentTbl[[#This Row],[SystemUserSeq]],OwnerTbl[SystemUserSeq],OwnerTbl[Factor])/3,0)</f>
        <v>1</v>
      </c>
      <c r="X4961" cm="1">
        <f t="array" ref="X4961">_xlfn.XLOOKUP(IncidentTbl[[#This Row],[ProductSeq]],ProductTbl[ProductSeq],ProductTbl[Factor])</f>
        <v>3</v>
      </c>
      <c r="Y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3874.84615383421</v>
      </c>
      <c r="C4962" s="3">
        <f ca="1">NOW()+(IncidentTbl[[#This Row],[DoNotImport-DateDiff]]/1440)</f>
        <v>43900.421736698729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3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 t="b">
        <f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0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7</v>
      </c>
      <c r="Y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3884.07692306497</v>
      </c>
      <c r="C4963" s="3">
        <f ca="1">NOW()+(IncidentTbl[[#This Row],[DoNotImport-DateDiff]]/1440)</f>
        <v>43900.415326442315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7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Account Reset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11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3893.30769229574</v>
      </c>
      <c r="C4964" s="3">
        <f ca="1">NOW()+(IncidentTbl[[#This Row],[DoNotImport-DateDiff]]/1440)</f>
        <v>43900.408916185908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5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 t="b">
        <f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4</v>
      </c>
      <c r="T4964" t="str">
        <f>_xlfn.XLOOKUP(_xlfn.PERCENTRANK.INC(IncidentTbl[DoNotImport-SubjectCalculation],IncidentTbl[[#This Row],[DoNotImport-SubjectCalculation]]),SubjectLookup[Cumulative],SubjectLookup[Subject],-1,-1)</f>
        <v>Login Question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9</v>
      </c>
      <c r="W4964" cm="1">
        <f t="array" ref="W4964">ROUNDUP(_xlfn.XLOOKUP(IncidentTbl[[#This Row],[SystemUserSeq]],OwnerTbl[SystemUserSeq],OwnerTbl[Factor])/3,0)</f>
        <v>2</v>
      </c>
      <c r="X4964" cm="1">
        <f t="array" ref="X4964">_xlfn.XLOOKUP(IncidentTbl[[#This Row],[ProductSeq]],ProductTbl[ProductSeq],ProductTbl[Factor])</f>
        <v>7</v>
      </c>
      <c r="Y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6" x14ac:dyDescent="0.25">
      <c r="A4965">
        <v>5963</v>
      </c>
      <c r="B4965" s="4">
        <f t="shared" ca="1" si="78"/>
        <v>-123902.53846152651</v>
      </c>
      <c r="C4965" s="3">
        <f ca="1">NOW()+(IncidentTbl[[#This Row],[DoNotImport-DateDiff]]/1440)</f>
        <v>43900.402505929495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3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3911.76923075727</v>
      </c>
      <c r="C4966" s="3">
        <f ca="1">NOW()+(IncidentTbl[[#This Row],[DoNotImport-DateDiff]]/1440)</f>
        <v>43900.396095673088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0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 t="b">
        <f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7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1</v>
      </c>
      <c r="X4966" cm="1">
        <f t="array" ref="X4966">_xlfn.XLOOKUP(IncidentTbl[[#This Row],[ProductSeq]],ProductTbl[ProductSeq],ProductTbl[Factor])</f>
        <v>11</v>
      </c>
      <c r="Y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3920.99999998804</v>
      </c>
      <c r="C4967" s="3">
        <f ca="1">NOW()+(IncidentTbl[[#This Row],[DoNotImport-DateDiff]]/1440)</f>
        <v>43900.389685416674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2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3930.2307692188</v>
      </c>
      <c r="C4968" s="3">
        <f ca="1">NOW()+(IncidentTbl[[#This Row],[DoNotImport-DateDiff]]/1440)</f>
        <v>43900.383275160268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9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 t="b">
        <f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6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7</v>
      </c>
      <c r="W4968" cm="1">
        <f t="array" ref="W4968">ROUNDUP(_xlfn.XLOOKUP(IncidentTbl[[#This Row],[SystemUserSeq]],OwnerTbl[SystemUserSeq],OwnerTbl[Factor])/3,0)</f>
        <v>1</v>
      </c>
      <c r="X4968" cm="1">
        <f t="array" ref="X4968">_xlfn.XLOOKUP(IncidentTbl[[#This Row],[ProductSeq]],ProductTbl[ProductSeq],ProductTbl[Factor])</f>
        <v>7</v>
      </c>
      <c r="Y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3939.46153844957</v>
      </c>
      <c r="C4969" s="3">
        <f ca="1">NOW()+(IncidentTbl[[#This Row],[DoNotImport-DateDiff]]/1440)</f>
        <v>43900.376864903854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4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 t="b">
        <f>IF(_xlfn.PERCENTRANK.INC(IncidentTbl[Resolution Minutes],IncidentTbl[[#This Row],[Resolution Minutes]])&gt;=0.75,TRUE,FALSE)</f>
        <v>0</v>
      </c>
      <c r="S4969">
        <f>LEN(IncidentTbl[[#This Row],[Title]])+IncidentTbl[[#This Row],[DoNotImport-OwnerFactor]]+IncidentTbl[[#This Row],[DoNotImport-ProductFactor]]</f>
        <v>41</v>
      </c>
      <c r="T4969" t="str">
        <f>_xlfn.XLOOKUP(_xlfn.PERCENTRANK.INC(IncidentTbl[DoNotImport-SubjectCalculation],IncidentTbl[[#This Row],[DoNotImport-SubjectCalculation]]),SubjectLookup[Cumulative],SubjectLookup[Subject],-1,-1)</f>
        <v>Account Set-up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5</v>
      </c>
      <c r="W4969" cm="1">
        <f t="array" ref="W4969">ROUNDUP(_xlfn.XLOOKUP(IncidentTbl[[#This Row],[SystemUserSeq]],OwnerTbl[SystemUserSeq],OwnerTbl[Factor])/3,0)</f>
        <v>1</v>
      </c>
      <c r="X4969" cm="1">
        <f t="array" ref="X4969">_xlfn.XLOOKUP(IncidentTbl[[#This Row],[ProductSeq]],ProductTbl[ProductSeq],ProductTbl[Factor])</f>
        <v>7</v>
      </c>
      <c r="Y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6" x14ac:dyDescent="0.25">
      <c r="A4970">
        <v>5968</v>
      </c>
      <c r="B4970" s="4">
        <f t="shared" ca="1" si="78"/>
        <v>-123948.69230768034</v>
      </c>
      <c r="C4970" s="3">
        <f ca="1">NOW()+(IncidentTbl[[#This Row],[DoNotImport-DateDiff]]/1440)</f>
        <v>43900.370454647447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46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 t="b">
        <f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3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1</v>
      </c>
      <c r="X4970" cm="1">
        <f t="array" ref="X4970">_xlfn.XLOOKUP(IncidentTbl[[#This Row],[ProductSeq]],ProductTbl[ProductSeq],ProductTbl[Factor])</f>
        <v>7</v>
      </c>
      <c r="Y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3957.9230769111</v>
      </c>
      <c r="C4971" s="3">
        <f ca="1">NOW()+(IncidentTbl[[#This Row],[DoNotImport-DateDiff]]/1440)</f>
        <v>43900.364044391034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48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 t="b">
        <f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5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1</v>
      </c>
      <c r="X4971" cm="1">
        <f t="array" ref="X4971">_xlfn.XLOOKUP(IncidentTbl[[#This Row],[ProductSeq]],ProductTbl[ProductSeq],ProductTbl[Factor])</f>
        <v>7</v>
      </c>
      <c r="Y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t="shared" ca="1" si="78"/>
        <v>-123967.15384614187</v>
      </c>
      <c r="C4972" s="3">
        <f ca="1">NOW()+(IncidentTbl[[#This Row],[DoNotImport-DateDiff]]/1440)</f>
        <v>43900.357634134627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5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3976.38461537263</v>
      </c>
      <c r="C4973" s="3">
        <f ca="1">NOW()+(IncidentTbl[[#This Row],[DoNotImport-DateDiff]]/1440)</f>
        <v>43900.351223878213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4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3985.6153846034</v>
      </c>
      <c r="C4974" s="3">
        <f ca="1">NOW()+(IncidentTbl[[#This Row],[DoNotImport-DateDiff]]/1440)</f>
        <v>43900.344813621807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3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3994.84615383417</v>
      </c>
      <c r="C4975" s="3">
        <f ca="1">NOW()+(IncidentTbl[[#This Row],[DoNotImport-DateDiff]]/1440)</f>
        <v>43900.33840336539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4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Login Question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9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4004.07692306493</v>
      </c>
      <c r="C4976" s="3">
        <f ca="1">NOW()+(IncidentTbl[[#This Row],[DoNotImport-DateDiff]]/1440)</f>
        <v>43900.331993108986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3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4065.3076922957</v>
      </c>
      <c r="C4977" s="3">
        <f ca="1">NOW()+(IncidentTbl[[#This Row],[DoNotImport-DateDiff]]/1440)</f>
        <v>43900.2894717414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4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 t="b">
        <f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3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7</v>
      </c>
      <c r="Y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4129.53846152646</v>
      </c>
      <c r="C4978" s="3">
        <f ca="1">NOW()+(IncidentTbl[[#This Row],[DoNotImport-DateDiff]]/1440)</f>
        <v>43900.244867040608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58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4197.76923075723</v>
      </c>
      <c r="C4979" s="3">
        <f ca="1">NOW()+(IncidentTbl[[#This Row],[DoNotImport-DateDiff]]/1440)</f>
        <v>43900.197484561977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0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>IF(_xlfn.PERCENTRANK.INC(IncidentTbl[Resolution Minutes],IncidentTbl[[#This Row],[Resolution Minutes]])&gt;=0.75,TRUE,FALSE)</f>
        <v>1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5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6" x14ac:dyDescent="0.25">
      <c r="A4980">
        <v>5978</v>
      </c>
      <c r="B4980" s="4">
        <f t="shared" ca="1" si="78"/>
        <v>-124258.99999998799</v>
      </c>
      <c r="C4980" s="3">
        <f ca="1">NOW()+(IncidentTbl[[#This Row],[DoNotImport-DateDiff]]/1440)</f>
        <v>43900.154963194458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39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7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6" x14ac:dyDescent="0.25">
      <c r="A4981">
        <v>5979</v>
      </c>
      <c r="B4981" s="4">
        <f t="shared" ca="1" si="78"/>
        <v>-124326.23076921876</v>
      </c>
      <c r="C4981" s="3">
        <f ca="1">NOW()+(IncidentTbl[[#This Row],[DoNotImport-DateDiff]]/1440)</f>
        <v>43900.108275160266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1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 t="b">
        <f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8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7</v>
      </c>
      <c r="W4981" cm="1">
        <f t="array" ref="W4981">ROUNDUP(_xlfn.XLOOKUP(IncidentTbl[[#This Row],[SystemUserSeq]],OwnerTbl[SystemUserSeq],OwnerTbl[Factor])/3,0)</f>
        <v>1</v>
      </c>
      <c r="X4981" cm="1">
        <f t="array" ref="X4981">_xlfn.XLOOKUP(IncidentTbl[[#This Row],[ProductSeq]],ProductTbl[ProductSeq],ProductTbl[Factor])</f>
        <v>9</v>
      </c>
      <c r="Y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4385.46153844953</v>
      </c>
      <c r="C4982" s="3">
        <f ca="1">NOW()+(IncidentTbl[[#This Row],[DoNotImport-DateDiff]]/1440)</f>
        <v>43900.06714268163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0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 t="b">
        <f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39</v>
      </c>
      <c r="T4982" t="str">
        <f>_xlfn.XLOOKUP(_xlfn.PERCENTRANK.INC(IncidentTbl[DoNotImport-SubjectCalculation],IncidentTbl[[#This Row],[DoNotImport-SubjectCalculation]]),SubjectLookup[Cumulative],SubjectLookup[Subject],-1,-1)</f>
        <v>General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7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7</v>
      </c>
      <c r="Y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4446.69230768029</v>
      </c>
      <c r="C4983" s="3">
        <f ca="1">NOW()+(IncidentTbl[[#This Row],[DoNotImport-DateDiff]]/1440)</f>
        <v>43900.024621314114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8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 t="b">
        <f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7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7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7</v>
      </c>
      <c r="Y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4503.92307691106</v>
      </c>
      <c r="C4984" s="3">
        <f ca="1">NOW()+(IncidentTbl[[#This Row],[DoNotImport-DateDiff]]/1440)</f>
        <v>43899.984877840106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37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7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4571.15384614182</v>
      </c>
      <c r="C4985" s="3">
        <f ca="1">NOW()+(IncidentTbl[[#This Row],[DoNotImport-DateDiff]]/1440)</f>
        <v>43899.93818980592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49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4630.38461537259</v>
      </c>
      <c r="C4986" s="3">
        <f ca="1">NOW()+(IncidentTbl[[#This Row],[DoNotImport-DateDiff]]/1440)</f>
        <v>43899.897057327289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6.2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7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4696.61538460336</v>
      </c>
      <c r="C4987" s="3">
        <f ca="1">NOW()+(IncidentTbl[[#This Row],[DoNotImport-DateDiff]]/1440)</f>
        <v>43899.851063737544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0.2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 t="b">
        <f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7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1</v>
      </c>
      <c r="X4987" cm="1">
        <f t="array" ref="X4987">_xlfn.XLOOKUP(IncidentTbl[[#This Row],[ProductSeq]],ProductTbl[ProductSeq],ProductTbl[Factor])</f>
        <v>11</v>
      </c>
      <c r="Y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4765.84615383412</v>
      </c>
      <c r="C4988" s="3">
        <f ca="1">NOW()+(IncidentTbl[[#This Row],[DoNotImport-DateDiff]]/1440)</f>
        <v>43899.802986814466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5.2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Account Reset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11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7</v>
      </c>
      <c r="Y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4823.07692306489</v>
      </c>
      <c r="C4989" s="3">
        <f ca="1">NOW()+(IncidentTbl[[#This Row],[DoNotImport-DateDiff]]/1440)</f>
        <v>43899.763243224726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2.2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 t="b">
        <f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4879.30769229565</v>
      </c>
      <c r="C4990" s="3">
        <f ca="1">NOW()+(IncidentTbl[[#This Row],[DoNotImport-DateDiff]]/1440)</f>
        <v>43899.724194079427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5.2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 t="b">
        <f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2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1</v>
      </c>
      <c r="X4990" cm="1">
        <f t="array" ref="X4990">_xlfn.XLOOKUP(IncidentTbl[[#This Row],[ProductSeq]],ProductTbl[ProductSeq],ProductTbl[Factor])</f>
        <v>9</v>
      </c>
      <c r="Y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4888.53846152642</v>
      </c>
      <c r="C4991" s="3">
        <f ca="1">NOW()+(IncidentTbl[[#This Row],[DoNotImport-DateDiff]]/1440)</f>
        <v>43899.717783823013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4.2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 t="b">
        <f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Login Question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9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4897.76923075719</v>
      </c>
      <c r="C4992" s="3">
        <f ca="1">NOW()+(IncidentTbl[[#This Row],[DoNotImport-DateDiff]]/1440)</f>
        <v>43899.711373566606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39.2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7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4">
        <f t="shared" ca="1" si="78"/>
        <v>-124906.99999998795</v>
      </c>
      <c r="C4993" s="3">
        <f ca="1">NOW()+(IncidentTbl[[#This Row],[DoNotImport-DateDiff]]/1440)</f>
        <v>43899.704963310192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0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 t="b">
        <f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39</v>
      </c>
      <c r="T4993" t="str">
        <f>_xlfn.XLOOKUP(_xlfn.PERCENTRANK.INC(IncidentTbl[DoNotImport-SubjectCalculation],IncidentTbl[[#This Row],[DoNotImport-SubjectCalculation]]),SubjectLookup[Cumulative],SubjectLookup[Subject],-1,-1)</f>
        <v>General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7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7</v>
      </c>
      <c r="Y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4916.23076921872</v>
      </c>
      <c r="C4994" s="3">
        <f ca="1">NOW()+(IncidentTbl[[#This Row],[DoNotImport-DateDiff]]/1440)</f>
        <v>43899.698553053786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7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 t="b">
        <f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4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7</v>
      </c>
      <c r="W4994" cm="1">
        <f t="array" ref="W4994">ROUNDUP(_xlfn.XLOOKUP(IncidentTbl[[#This Row],[SystemUserSeq]],OwnerTbl[SystemUserSeq],OwnerTbl[Factor])/3,0)</f>
        <v>1</v>
      </c>
      <c r="X4994" cm="1">
        <f t="array" ref="X4994">_xlfn.XLOOKUP(IncidentTbl[[#This Row],[ProductSeq]],ProductTbl[ProductSeq],ProductTbl[Factor])</f>
        <v>7</v>
      </c>
      <c r="Y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4925.46153844948</v>
      </c>
      <c r="C4995" s="3">
        <f ca="1">NOW()+(IncidentTbl[[#This Row],[DoNotImport-DateDiff]]/1440)</f>
        <v>43899.692142797372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1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7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4934.69230768025</v>
      </c>
      <c r="C4996" s="3">
        <f ca="1">NOW()+(IncidentTbl[[#This Row],[DoNotImport-DateDiff]]/1440)</f>
        <v>43899.685732540966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29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7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t="shared" ca="1" si="79"/>
        <v>-124943.92307691101</v>
      </c>
      <c r="C4997" s="3">
        <f ca="1">NOW()+(IncidentTbl[[#This Row],[DoNotImport-DateDiff]]/1440)</f>
        <v>43899.679322284552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4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4953.15384614178</v>
      </c>
      <c r="C4998" s="3">
        <f ca="1">NOW()+(IncidentTbl[[#This Row],[DoNotImport-DateDiff]]/1440)</f>
        <v>43899.672912028145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5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 t="b">
        <f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2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1</v>
      </c>
      <c r="X4998" cm="1">
        <f t="array" ref="X4998">_xlfn.XLOOKUP(IncidentTbl[[#This Row],[ProductSeq]],ProductTbl[ProductSeq],ProductTbl[Factor])</f>
        <v>9</v>
      </c>
      <c r="Y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4962.38461537255</v>
      </c>
      <c r="C4999" s="3">
        <f ca="1">NOW()+(IncidentTbl[[#This Row],[DoNotImport-DateDiff]]/1440)</f>
        <v>43899.666501771731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4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 t="b">
        <f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39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7</v>
      </c>
      <c r="W4999" cm="1">
        <f t="array" ref="W4999">ROUNDUP(_xlfn.XLOOKUP(IncidentTbl[[#This Row],[SystemUserSeq]],OwnerTbl[SystemUserSeq],OwnerTbl[Factor])/3,0)</f>
        <v>1</v>
      </c>
      <c r="X4999" cm="1">
        <f t="array" ref="X4999">_xlfn.XLOOKUP(IncidentTbl[[#This Row],[ProductSeq]],ProductTbl[ProductSeq],ProductTbl[Factor])</f>
        <v>5</v>
      </c>
      <c r="Y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4971.61538460331</v>
      </c>
      <c r="C5000" s="3">
        <f ca="1">NOW()+(IncidentTbl[[#This Row],[DoNotImport-DateDiff]]/1440)</f>
        <v>43899.660091515325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4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4980.84615383408</v>
      </c>
      <c r="C5001" s="3">
        <f ca="1">NOW()+(IncidentTbl[[#This Row],[DoNotImport-DateDiff]]/1440)</f>
        <v>43899.653681258911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9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 t="b">
        <f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7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7</v>
      </c>
      <c r="Y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4990.07692306484</v>
      </c>
      <c r="C5002" s="3">
        <f ca="1">NOW()+(IncidentTbl[[#This Row],[DoNotImport-DateDiff]]/1440)</f>
        <v>43899.647271002497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38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 t="b">
        <f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5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7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7</v>
      </c>
      <c r="Y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4999.30769229561</v>
      </c>
      <c r="C5003" s="3">
        <f ca="1">NOW()+(IncidentTbl[[#This Row],[DoNotImport-DateDiff]]/1440)</f>
        <v>43899.640860746091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9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 t="b">
        <f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49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7</v>
      </c>
      <c r="Y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5008.53846152638</v>
      </c>
      <c r="C5004" s="3">
        <f ca="1">NOW()+(IncidentTbl[[#This Row],[DoNotImport-DateDiff]]/1440)</f>
        <v>43899.634450489677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0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 t="b">
        <f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1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7</v>
      </c>
      <c r="Y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5017.76923075714</v>
      </c>
      <c r="C5005" s="3">
        <f ca="1">NOW()+(IncidentTbl[[#This Row],[DoNotImport-DateDiff]]/1440)</f>
        <v>43899.62804023327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6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Account Reset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11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5026.99999998791</v>
      </c>
      <c r="C5006" s="3">
        <f ca="1">NOW()+(IncidentTbl[[#This Row],[DoNotImport-DateDiff]]/1440)</f>
        <v>43899.62162997685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3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 t="b">
        <f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39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7</v>
      </c>
      <c r="W5006" cm="1">
        <f t="array" ref="W5006">ROUNDUP(_xlfn.XLOOKUP(IncidentTbl[[#This Row],[SystemUserSeq]],OwnerTbl[SystemUserSeq],OwnerTbl[Factor])/3,0)</f>
        <v>1</v>
      </c>
      <c r="X5006" cm="1">
        <f t="array" ref="X5006">_xlfn.XLOOKUP(IncidentTbl[[#This Row],[ProductSeq]],ProductTbl[ProductSeq],ProductTbl[Factor])</f>
        <v>5</v>
      </c>
      <c r="Y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5036.23076921867</v>
      </c>
      <c r="C5007" s="3">
        <f ca="1">NOW()+(IncidentTbl[[#This Row],[DoNotImport-DateDiff]]/1440)</f>
        <v>43899.61521972045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0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7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5045.46153844944</v>
      </c>
      <c r="C5008" s="3">
        <f ca="1">NOW()+(IncidentTbl[[#This Row],[DoNotImport-DateDiff]]/1440)</f>
        <v>43899.608809464036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0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 t="b">
        <f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7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7</v>
      </c>
      <c r="W5008" cm="1">
        <f t="array" ref="W5008">ROUNDUP(_xlfn.XLOOKUP(IncidentTbl[[#This Row],[SystemUserSeq]],OwnerTbl[SystemUserSeq],OwnerTbl[Factor])/3,0)</f>
        <v>1</v>
      </c>
      <c r="X5008" cm="1">
        <f t="array" ref="X5008">_xlfn.XLOOKUP(IncidentTbl[[#This Row],[ProductSeq]],ProductTbl[ProductSeq],ProductTbl[Factor])</f>
        <v>7</v>
      </c>
      <c r="Y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25">
      <c r="A5009">
        <v>6007</v>
      </c>
      <c r="B5009" s="4">
        <f t="shared" ca="1" si="79"/>
        <v>-125054.6923076802</v>
      </c>
      <c r="C5009" s="3">
        <f ca="1">NOW()+(IncidentTbl[[#This Row],[DoNotImport-DateDiff]]/1440)</f>
        <v>43899.6023992076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6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5063.92307691097</v>
      </c>
      <c r="C5010" s="3">
        <f ca="1">NOW()+(IncidentTbl[[#This Row],[DoNotImport-DateDiff]]/1440)</f>
        <v>43899.595988951216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2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5073.15384614174</v>
      </c>
      <c r="C5011" s="3">
        <f ca="1">NOW()+(IncidentTbl[[#This Row],[DoNotImport-DateDiff]]/1440)</f>
        <v>43899.589578694809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5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 t="b">
        <f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3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1</v>
      </c>
      <c r="X5011" cm="1">
        <f t="array" ref="X5011">_xlfn.XLOOKUP(IncidentTbl[[#This Row],[ProductSeq]],ProductTbl[ProductSeq],ProductTbl[Factor])</f>
        <v>7</v>
      </c>
      <c r="Y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5082.3846153725</v>
      </c>
      <c r="C5012" s="3">
        <f ca="1">NOW()+(IncidentTbl[[#This Row],[DoNotImport-DateDiff]]/1440)</f>
        <v>43899.583168438396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0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7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5091.61538460327</v>
      </c>
      <c r="C5013" s="3">
        <f ca="1">NOW()+(IncidentTbl[[#This Row],[DoNotImport-DateDiff]]/1440)</f>
        <v>43899.576758181989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0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 t="b">
        <f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8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7</v>
      </c>
      <c r="W5013" cm="1">
        <f t="array" ref="W5013">ROUNDUP(_xlfn.XLOOKUP(IncidentTbl[[#This Row],[SystemUserSeq]],OwnerTbl[SystemUserSeq],OwnerTbl[Factor])/3,0)</f>
        <v>2</v>
      </c>
      <c r="X5013" cm="1">
        <f t="array" ref="X5013">_xlfn.XLOOKUP(IncidentTbl[[#This Row],[ProductSeq]],ProductTbl[ProductSeq],ProductTbl[Factor])</f>
        <v>3</v>
      </c>
      <c r="Y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6" x14ac:dyDescent="0.25">
      <c r="A5014">
        <v>6012</v>
      </c>
      <c r="B5014" s="4">
        <f t="shared" ca="1" si="79"/>
        <v>-125100.84615383403</v>
      </c>
      <c r="C5014" s="3">
        <f ca="1">NOW()+(IncidentTbl[[#This Row],[DoNotImport-DateDiff]]/1440)</f>
        <v>43899.570347925575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2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 t="b">
        <f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48</v>
      </c>
      <c r="T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7</v>
      </c>
      <c r="W5014" cm="1">
        <f t="array" ref="W5014">ROUNDUP(_xlfn.XLOOKUP(IncidentTbl[[#This Row],[SystemUserSeq]],OwnerTbl[SystemUserSeq],OwnerTbl[Factor])/3,0)</f>
        <v>2</v>
      </c>
      <c r="X5014" cm="1">
        <f t="array" ref="X5014">_xlfn.XLOOKUP(IncidentTbl[[#This Row],[ProductSeq]],ProductTbl[ProductSeq],ProductTbl[Factor])</f>
        <v>7</v>
      </c>
      <c r="Y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5110.0769230648</v>
      </c>
      <c r="C5015" s="3">
        <f ca="1">NOW()+(IncidentTbl[[#This Row],[DoNotImport-DateDiff]]/1440)</f>
        <v>43899.563937669169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49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 t="b">
        <f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6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1</v>
      </c>
      <c r="X5015" cm="1">
        <f t="array" ref="X5015">_xlfn.XLOOKUP(IncidentTbl[[#This Row],[ProductSeq]],ProductTbl[ProductSeq],ProductTbl[Factor])</f>
        <v>3</v>
      </c>
      <c r="Y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4">
        <f t="shared" ca="1" si="79"/>
        <v>-125119.30769229557</v>
      </c>
      <c r="C5016" s="3">
        <f ca="1">NOW()+(IncidentTbl[[#This Row],[DoNotImport-DateDiff]]/1440)</f>
        <v>43899.55752741275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3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 t="b">
        <f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0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1</v>
      </c>
      <c r="X5016" cm="1">
        <f t="array" ref="X5016">_xlfn.XLOOKUP(IncidentTbl[[#This Row],[ProductSeq]],ProductTbl[ProductSeq],ProductTbl[Factor])</f>
        <v>5</v>
      </c>
      <c r="Y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5128.53846152633</v>
      </c>
      <c r="C5017" s="3">
        <f ca="1">NOW()+(IncidentTbl[[#This Row],[DoNotImport-DateDiff]]/1440)</f>
        <v>43899.551117156348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0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 t="b">
        <f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7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7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7</v>
      </c>
      <c r="Y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5137.7692307571</v>
      </c>
      <c r="C5018" s="3">
        <f ca="1">NOW()+(IncidentTbl[[#This Row],[DoNotImport-DateDiff]]/1440)</f>
        <v>43899.54470689993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6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7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t="shared" ca="1" si="79"/>
        <v>-125146.99999998786</v>
      </c>
      <c r="C5019" s="3">
        <f ca="1">NOW()+(IncidentTbl[[#This Row],[DoNotImport-DateDiff]]/1440)</f>
        <v>43899.538296643528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6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 t="b">
        <f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5</v>
      </c>
      <c r="T5019" t="str">
        <f>_xlfn.XLOOKUP(_xlfn.PERCENTRANK.INC(IncidentTbl[DoNotImport-SubjectCalculation],IncidentTbl[[#This Row],[DoNotImport-SubjectCalculation]]),SubjectLookup[Cumulative],SubjectLookup[Subject],-1,-1)</f>
        <v>Login Question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9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7</v>
      </c>
      <c r="Y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6" x14ac:dyDescent="0.25">
      <c r="A5020">
        <v>6018</v>
      </c>
      <c r="B5020" s="4">
        <f t="shared" ca="1" si="79"/>
        <v>-125156.23076921863</v>
      </c>
      <c r="C5020" s="3">
        <f ca="1">NOW()+(IncidentTbl[[#This Row],[DoNotImport-DateDiff]]/1440)</f>
        <v>43899.531886387114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4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5165.4615384494</v>
      </c>
      <c r="C5021" s="3">
        <f ca="1">NOW()+(IncidentTbl[[#This Row],[DoNotImport-DateDiff]]/1440)</f>
        <v>43899.525476130708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39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7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5174.69230768016</v>
      </c>
      <c r="C5022" s="3">
        <f ca="1">NOW()+(IncidentTbl[[#This Row],[DoNotImport-DateDiff]]/1440)</f>
        <v>43899.519065874294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0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 t="b">
        <f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5</v>
      </c>
      <c r="T5022" t="str">
        <f>_xlfn.XLOOKUP(_xlfn.PERCENTRANK.INC(IncidentTbl[DoNotImport-SubjectCalculation],IncidentTbl[[#This Row],[DoNotImport-SubjectCalculation]]),SubjectLookup[Cumulative],SubjectLookup[Subject],-1,-1)</f>
        <v>Login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9</v>
      </c>
      <c r="W5022" cm="1">
        <f t="array" ref="W5022">ROUNDUP(_xlfn.XLOOKUP(IncidentTbl[[#This Row],[SystemUserSeq]],OwnerTbl[SystemUserSeq],OwnerTbl[Factor])/3,0)</f>
        <v>1</v>
      </c>
      <c r="X5022" cm="1">
        <f t="array" ref="X5022">_xlfn.XLOOKUP(IncidentTbl[[#This Row],[ProductSeq]],ProductTbl[ProductSeq],ProductTbl[Factor])</f>
        <v>7</v>
      </c>
      <c r="Y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6" x14ac:dyDescent="0.25">
      <c r="A5023">
        <v>6021</v>
      </c>
      <c r="B5023" s="4">
        <f t="shared" ca="1" si="79"/>
        <v>-125183.92307691093</v>
      </c>
      <c r="C5023" s="3">
        <f ca="1">NOW()+(IncidentTbl[[#This Row],[DoNotImport-DateDiff]]/1440)</f>
        <v>43899.512655617888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6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 t="b">
        <f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3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2</v>
      </c>
      <c r="X5023" cm="1">
        <f t="array" ref="X5023">_xlfn.XLOOKUP(IncidentTbl[[#This Row],[ProductSeq]],ProductTbl[ProductSeq],ProductTbl[Factor])</f>
        <v>3</v>
      </c>
      <c r="Y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6" x14ac:dyDescent="0.25">
      <c r="A5024">
        <v>6022</v>
      </c>
      <c r="B5024" s="4">
        <f t="shared" ca="1" si="79"/>
        <v>-125193.15384614169</v>
      </c>
      <c r="C5024" s="3">
        <f ca="1">NOW()+(IncidentTbl[[#This Row],[DoNotImport-DateDiff]]/1440)</f>
        <v>43899.506245361474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6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5</v>
      </c>
      <c r="Q5024" t="b">
        <f>IF(_xlfn.PERCENTRANK.INC(IncidentTbl[DoNotImport-EscalationFactor],IncidentTbl[[#This Row],[DoNotImport-EscalationFactor]])&gt;=0.8,TRUE,FALSE)</f>
        <v>0</v>
      </c>
      <c r="R5024" t="b">
        <f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5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7</v>
      </c>
      <c r="Y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5202.38461537246</v>
      </c>
      <c r="C5025" s="3">
        <f ca="1">NOW()+(IncidentTbl[[#This Row],[DoNotImport-DateDiff]]/1440)</f>
        <v>43899.499835105067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5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 t="b">
        <f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2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3</v>
      </c>
      <c r="X5025" cm="1">
        <f t="array" ref="X5025">_xlfn.XLOOKUP(IncidentTbl[[#This Row],[ProductSeq]],ProductTbl[ProductSeq],ProductTbl[Factor])</f>
        <v>11</v>
      </c>
      <c r="Y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5211.61538460322</v>
      </c>
      <c r="C5026" s="3">
        <f ca="1">NOW()+(IncidentTbl[[#This Row],[DoNotImport-DateDiff]]/1440)</f>
        <v>43899.493424848653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2</v>
      </c>
      <c r="J5026" t="str" cm="1">
        <f t="array" ref="J5026">_xlfn.XLOOKUP(IncidentTbl[[#This Row],[AccountSeq]],AccountTbl[AccountSeq],AccountTbl[Account Owner])</f>
        <v>Eric Gruber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3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0</v>
      </c>
      <c r="Q5026" t="b">
        <f>IF(_xlfn.PERCENTRANK.INC(IncidentTbl[DoNotImport-EscalationFactor],IncidentTbl[[#This Row],[DoNotImport-EscalationFactor]])&gt;=0.8,TRUE,FALSE)</f>
        <v>0</v>
      </c>
      <c r="R5026" t="b">
        <f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1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2</v>
      </c>
      <c r="X5026" cm="1">
        <f t="array" ref="X5026">_xlfn.XLOOKUP(IncidentTbl[[#This Row],[ProductSeq]],ProductTbl[ProductSeq],ProductTbl[Factor])</f>
        <v>5</v>
      </c>
      <c r="Y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5220.84615383399</v>
      </c>
      <c r="C5027" s="3">
        <f ca="1">NOW()+(IncidentTbl[[#This Row],[DoNotImport-DateDiff]]/1440)</f>
        <v>43899.487014592247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7</v>
      </c>
      <c r="J5027" t="str" cm="1">
        <f t="array" ref="J5027">_xlfn.XLOOKUP(IncidentTbl[[#This Row],[AccountSeq]],AccountTbl[AccountSeq],AccountTbl[Account Owner])</f>
        <v>Spencer Low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2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5230.07692306476</v>
      </c>
      <c r="C5028" s="3">
        <f ca="1">NOW()+(IncidentTbl[[#This Row],[DoNotImport-DateDiff]]/1440)</f>
        <v>43899.480604335833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11</v>
      </c>
      <c r="J5028" t="str" cm="1">
        <f t="array" ref="J5028">_xlfn.XLOOKUP(IncidentTbl[[#This Row],[AccountSeq]],AccountTbl[AccountSeq],AccountTbl[Account Owner])</f>
        <v>Alicia Thomber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0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5239.30769229552</v>
      </c>
      <c r="C5029" s="3">
        <f ca="1">NOW()+(IncidentTbl[[#This Row],[DoNotImport-DateDiff]]/1440)</f>
        <v>43899.474194079427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2</v>
      </c>
      <c r="J5029" t="str" cm="1">
        <f t="array" ref="J5029">_xlfn.XLOOKUP(IncidentTbl[[#This Row],[AccountSeq]],AccountTbl[AccountSeq],AccountTbl[Account Owner])</f>
        <v>Eric Gruber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50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 t="b">
        <f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6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2</v>
      </c>
      <c r="X5029" cm="1">
        <f t="array" ref="X5029">_xlfn.XLOOKUP(IncidentTbl[[#This Row],[ProductSeq]],ProductTbl[ProductSeq],ProductTbl[Factor])</f>
        <v>11</v>
      </c>
      <c r="Y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5248.53846152629</v>
      </c>
      <c r="C5030" s="3">
        <f ca="1">NOW()+(IncidentTbl[[#This Row],[DoNotImport-DateDiff]]/1440)</f>
        <v>43899.467783823013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3</v>
      </c>
      <c r="J5030" t="str" cm="1">
        <f t="array" ref="J5030">_xlfn.XLOOKUP(IncidentTbl[[#This Row],[AccountSeq]],AccountTbl[AccountSeq],AccountTbl[Account Owner])</f>
        <v>Greg Winston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5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 t="b">
        <f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6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4</v>
      </c>
      <c r="X5030" cm="1">
        <f t="array" ref="X5030">_xlfn.XLOOKUP(IncidentTbl[[#This Row],[ProductSeq]],ProductTbl[ProductSeq],ProductTbl[Factor])</f>
        <v>3</v>
      </c>
      <c r="Y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5257.76923075705</v>
      </c>
      <c r="C5031" s="3">
        <f ca="1">NOW()+(IncidentTbl[[#This Row],[DoNotImport-DateDiff]]/1440)</f>
        <v>43899.461373566606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58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5266.99999998782</v>
      </c>
      <c r="C5032" s="3">
        <f ca="1">NOW()+(IncidentTbl[[#This Row],[DoNotImport-DateDiff]]/1440)</f>
        <v>43899.45496331019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9</v>
      </c>
      <c r="J5032" t="str" cm="1">
        <f t="array" ref="J5032">_xlfn.XLOOKUP(IncidentTbl[[#This Row],[AccountSeq]],AccountTbl[AccountSeq],AccountTbl[Account Owner])</f>
        <v>David So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7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7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t="shared" ca="1" si="79"/>
        <v>-125276.23076921859</v>
      </c>
      <c r="C5033" s="3">
        <f ca="1">NOW()+(IncidentTbl[[#This Row],[DoNotImport-DateDiff]]/1440)</f>
        <v>43899.44855305378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12</v>
      </c>
      <c r="J5033" t="str" cm="1">
        <f t="array" ref="J5033">_xlfn.XLOOKUP(IncidentTbl[[#This Row],[AccountSeq]],AccountTbl[AccountSeq],AccountTbl[Account Owner])</f>
        <v>Anne Weil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7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7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5285.46153844935</v>
      </c>
      <c r="C5034" s="3">
        <f ca="1">NOW()+(IncidentTbl[[#This Row],[DoNotImport-DateDiff]]/1440)</f>
        <v>43899.44214279737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8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7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t="shared" ca="1" si="79"/>
        <v>-125294.69230768012</v>
      </c>
      <c r="C5035" s="3">
        <f ca="1">NOW()+(IncidentTbl[[#This Row],[DoNotImport-DateDiff]]/1440)</f>
        <v>43899.435732540966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2</v>
      </c>
      <c r="J5035" t="str" cm="1">
        <f t="array" ref="J5035">_xlfn.XLOOKUP(IncidentTbl[[#This Row],[AccountSeq]],AccountTbl[AccountSeq],AccountTbl[Account Owner])</f>
        <v>Eric Gruber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3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4</v>
      </c>
      <c r="Q5035" t="b">
        <f>IF(_xlfn.PERCENTRANK.INC(IncidentTbl[DoNotImport-EscalationFactor],IncidentTbl[[#This Row],[DoNotImport-EscalationFactor]])&gt;=0.8,TRUE,FALSE)</f>
        <v>0</v>
      </c>
      <c r="R5035" t="b">
        <f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1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2</v>
      </c>
      <c r="X5035" cm="1">
        <f t="array" ref="X5035">_xlfn.XLOOKUP(IncidentTbl[[#This Row],[ProductSeq]],ProductTbl[ProductSeq],ProductTbl[Factor])</f>
        <v>7</v>
      </c>
      <c r="Y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5303.92307691088</v>
      </c>
      <c r="C5036" s="3">
        <f ca="1">NOW()+(IncidentTbl[[#This Row],[DoNotImport-DateDiff]]/1440)</f>
        <v>43899.42932228455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1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>IF(_xlfn.PERCENTRANK.INC(IncidentTbl[Resolution Minutes],IncidentTbl[[#This Row],[Resolution Minutes]])&gt;=0.75,TRUE,FALSE)</f>
        <v>1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7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5313.15384614165</v>
      </c>
      <c r="C5037" s="3">
        <f ca="1">NOW()+(IncidentTbl[[#This Row],[DoNotImport-DateDiff]]/1440)</f>
        <v>43899.422912028145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1</v>
      </c>
      <c r="J5037" t="str" cm="1">
        <f t="array" ref="J5037">_xlfn.XLOOKUP(IncidentTbl[[#This Row],[AccountSeq]],AccountTbl[AccountSeq],AccountTbl[Account Owner])</f>
        <v>Molly Clark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38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1</v>
      </c>
      <c r="Q5037" t="b">
        <f>IF(_xlfn.PERCENTRANK.INC(IncidentTbl[DoNotImport-EscalationFactor],IncidentTbl[[#This Row],[DoNotImport-EscalationFactor]])&gt;=0.8,TRUE,FALSE)</f>
        <v>0</v>
      </c>
      <c r="R5037" t="b">
        <f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5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7</v>
      </c>
      <c r="W5037" cm="1">
        <f t="array" ref="W5037">ROUNDUP(_xlfn.XLOOKUP(IncidentTbl[[#This Row],[SystemUserSeq]],OwnerTbl[SystemUserSeq],OwnerTbl[Factor])/3,0)</f>
        <v>1</v>
      </c>
      <c r="X5037" cm="1">
        <f t="array" ref="X5037">_xlfn.XLOOKUP(IncidentTbl[[#This Row],[ProductSeq]],ProductTbl[ProductSeq],ProductTbl[Factor])</f>
        <v>5</v>
      </c>
      <c r="Y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5322.38461537242</v>
      </c>
      <c r="C5038" s="3">
        <f ca="1">NOW()+(IncidentTbl[[#This Row],[DoNotImport-DateDiff]]/1440)</f>
        <v>43899.416501771731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6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5331.61538460318</v>
      </c>
      <c r="C5039" s="3">
        <f ca="1">NOW()+(IncidentTbl[[#This Row],[DoNotImport-DateDiff]]/1440)</f>
        <v>43899.410091515325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1</v>
      </c>
      <c r="J5039" t="str" cm="1">
        <f t="array" ref="J5039">_xlfn.XLOOKUP(IncidentTbl[[#This Row],[AccountSeq]],AccountTbl[AccountSeq],AccountTbl[Account Owner])</f>
        <v>Molly Clark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49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1</v>
      </c>
      <c r="Q5039" t="b">
        <f>IF(_xlfn.PERCENTRANK.INC(IncidentTbl[DoNotImport-EscalationFactor],IncidentTbl[[#This Row],[DoNotImport-EscalationFactor]])&gt;=0.8,TRUE,FALSE)</f>
        <v>0</v>
      </c>
      <c r="R5039" t="b">
        <f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6</v>
      </c>
      <c r="T5039" t="str">
        <f>_xlfn.XLOOKUP(_xlfn.PERCENTRANK.INC(IncidentTbl[DoNotImport-SubjectCalculation],IncidentTbl[[#This Row],[DoNotImport-SubjectCalculation]]),SubjectLookup[Cumulative],SubjectLookup[Subject],-1,-1)</f>
        <v>Account Reset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11</v>
      </c>
      <c r="W5039" cm="1">
        <f t="array" ref="W5039">ROUNDUP(_xlfn.XLOOKUP(IncidentTbl[[#This Row],[SystemUserSeq]],OwnerTbl[SystemUserSeq],OwnerTbl[Factor])/3,0)</f>
        <v>1</v>
      </c>
      <c r="X5039" cm="1">
        <f t="array" ref="X5039">_xlfn.XLOOKUP(IncidentTbl[[#This Row],[ProductSeq]],ProductTbl[ProductSeq],ProductTbl[Factor])</f>
        <v>5</v>
      </c>
      <c r="Y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6" x14ac:dyDescent="0.25">
      <c r="A5040">
        <v>6038</v>
      </c>
      <c r="B5040" s="4">
        <f t="shared" ca="1" si="79"/>
        <v>-125340.84615383395</v>
      </c>
      <c r="C5040" s="3">
        <f ca="1">NOW()+(IncidentTbl[[#This Row],[DoNotImport-DateDiff]]/1440)</f>
        <v>43899.40368125891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12</v>
      </c>
      <c r="J5040" t="str" cm="1">
        <f t="array" ref="J5040">_xlfn.XLOOKUP(IncidentTbl[[#This Row],[AccountSeq]],AccountTbl[AccountSeq],AccountTbl[Account Owner])</f>
        <v>Anne Weiler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7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5</v>
      </c>
      <c r="Q5040" t="b">
        <f>IF(_xlfn.PERCENTRANK.INC(IncidentTbl[DoNotImport-EscalationFactor],IncidentTbl[[#This Row],[DoNotImport-EscalationFactor]])&gt;=0.8,TRUE,FALSE)</f>
        <v>0</v>
      </c>
      <c r="R5040" t="b">
        <f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6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3</v>
      </c>
      <c r="X5040" cm="1">
        <f t="array" ref="X5040">_xlfn.XLOOKUP(IncidentTbl[[#This Row],[ProductSeq]],ProductTbl[ProductSeq],ProductTbl[Factor])</f>
        <v>7</v>
      </c>
      <c r="Y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5350.07692306471</v>
      </c>
      <c r="C5041" s="3">
        <f ca="1">NOW()+(IncidentTbl[[#This Row],[DoNotImport-DateDiff]]/1440)</f>
        <v>43899.397271002505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0</v>
      </c>
      <c r="J5041" t="str" cm="1">
        <f t="array" ref="J5041">_xlfn.XLOOKUP(IncidentTbl[[#This Row],[AccountSeq]],AccountTbl[AccountSeq],AccountTbl[Account Owner])</f>
        <v>Alan Stein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7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6</v>
      </c>
      <c r="Q5041" t="b">
        <f>IF(_xlfn.PERCENTRANK.INC(IncidentTbl[DoNotImport-EscalationFactor],IncidentTbl[[#This Row],[DoNotImport-EscalationFactor]])&gt;=0.8,TRUE,FALSE)</f>
        <v>0</v>
      </c>
      <c r="R5041" t="b">
        <f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6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7</v>
      </c>
      <c r="W5041" cm="1">
        <f t="array" ref="W5041">ROUNDUP(_xlfn.XLOOKUP(IncidentTbl[[#This Row],[SystemUserSeq]],OwnerTbl[SystemUserSeq],OwnerTbl[Factor])/3,0)</f>
        <v>2</v>
      </c>
      <c r="X5041" cm="1">
        <f t="array" ref="X5041">_xlfn.XLOOKUP(IncidentTbl[[#This Row],[ProductSeq]],ProductTbl[ProductSeq],ProductTbl[Factor])</f>
        <v>9</v>
      </c>
      <c r="Y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5359.30769229548</v>
      </c>
      <c r="C5042" s="3">
        <f ca="1">NOW()+(IncidentTbl[[#This Row],[DoNotImport-DateDiff]]/1440)</f>
        <v>43899.39086074609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4</v>
      </c>
      <c r="J5042" t="str" cm="1">
        <f t="array" ref="J5042">_xlfn.XLOOKUP(IncidentTbl[[#This Row],[AccountSeq]],AccountTbl[AccountSeq],AccountTbl[Account Owner])</f>
        <v>Julian Isla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1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9</v>
      </c>
      <c r="Q5042" t="b">
        <f>IF(_xlfn.PERCENTRANK.INC(IncidentTbl[DoNotImport-EscalationFactor],IncidentTbl[[#This Row],[DoNotImport-EscalationFactor]])&gt;=0.8,TRUE,FALSE)</f>
        <v>0</v>
      </c>
      <c r="R5042" t="b">
        <f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38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7</v>
      </c>
      <c r="W5042" cm="1">
        <f t="array" ref="W5042">ROUNDUP(_xlfn.XLOOKUP(IncidentTbl[[#This Row],[SystemUserSeq]],OwnerTbl[SystemUserSeq],OwnerTbl[Factor])/3,0)</f>
        <v>1</v>
      </c>
      <c r="X5042" cm="1">
        <f t="array" ref="X5042">_xlfn.XLOOKUP(IncidentTbl[[#This Row],[ProductSeq]],ProductTbl[ProductSeq],ProductTbl[Factor])</f>
        <v>3</v>
      </c>
      <c r="Y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6" x14ac:dyDescent="0.25">
      <c r="A5043">
        <v>6041</v>
      </c>
      <c r="B5043" s="4">
        <f t="shared" ca="1" si="79"/>
        <v>-125368.53846152624</v>
      </c>
      <c r="C5043" s="3">
        <f ca="1">NOW()+(IncidentTbl[[#This Row],[DoNotImport-DateDiff]]/1440)</f>
        <v>43899.384450489677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5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1</v>
      </c>
      <c r="R5043" t="b">
        <f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5377.76923075701</v>
      </c>
      <c r="C5044" s="3">
        <f ca="1">NOW()+(IncidentTbl[[#This Row],[DoNotImport-DateDiff]]/1440)</f>
        <v>43899.37804023327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3</v>
      </c>
      <c r="J5044" t="str" cm="1">
        <f t="array" ref="J5044">_xlfn.XLOOKUP(IncidentTbl[[#This Row],[AccountSeq]],AccountTbl[AccountSeq],AccountTbl[Account Owner])</f>
        <v>Jeff Hay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7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5386.99999998778</v>
      </c>
      <c r="C5045" s="3">
        <f ca="1">NOW()+(IncidentTbl[[#This Row],[DoNotImport-DateDiff]]/1440)</f>
        <v>43899.371629976857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9</v>
      </c>
      <c r="J5045" t="str" cm="1">
        <f t="array" ref="J5045">_xlfn.XLOOKUP(IncidentTbl[[#This Row],[AccountSeq]],AccountTbl[AccountSeq],AccountTbl[Account Owner])</f>
        <v>David So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2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5396.23076921854</v>
      </c>
      <c r="C5046" s="3">
        <f ca="1">NOW()+(IncidentTbl[[#This Row],[DoNotImport-DateDiff]]/1440)</f>
        <v>43899.3652197204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4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 t="b">
        <f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4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7</v>
      </c>
      <c r="Y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5405.46153844931</v>
      </c>
      <c r="C5047" s="3">
        <f ca="1">NOW()+(IncidentTbl[[#This Row],[DoNotImport-DateDiff]]/1440)</f>
        <v>43899.358809464036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0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9</v>
      </c>
      <c r="Q5047" t="b">
        <f>IF(_xlfn.PERCENTRANK.INC(IncidentTbl[DoNotImport-EscalationFactor],IncidentTbl[[#This Row],[DoNotImport-EscalationFactor]])&gt;=0.8,TRUE,FALSE)</f>
        <v>0</v>
      </c>
      <c r="R5047" t="b">
        <f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7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7</v>
      </c>
      <c r="W5047" cm="1">
        <f t="array" ref="W5047">ROUNDUP(_xlfn.XLOOKUP(IncidentTbl[[#This Row],[SystemUserSeq]],OwnerTbl[SystemUserSeq],OwnerTbl[Factor])/3,0)</f>
        <v>1</v>
      </c>
      <c r="X5047" cm="1">
        <f t="array" ref="X5047">_xlfn.XLOOKUP(IncidentTbl[[#This Row],[ProductSeq]],ProductTbl[ProductSeq],ProductTbl[Factor])</f>
        <v>5</v>
      </c>
      <c r="Y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5414.69230768007</v>
      </c>
      <c r="C5048" s="3">
        <f ca="1">NOW()+(IncidentTbl[[#This Row],[DoNotImport-DateDiff]]/1440)</f>
        <v>43899.35239920763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3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1</v>
      </c>
      <c r="J5048" t="str" cm="1">
        <f t="array" ref="J5048">_xlfn.XLOOKUP(IncidentTbl[[#This Row],[AccountSeq]],AccountTbl[AccountSeq],AccountTbl[Account Owner])</f>
        <v>Molly Clark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4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2</v>
      </c>
      <c r="Q5048" t="b">
        <f>IF(_xlfn.PERCENTRANK.INC(IncidentTbl[DoNotImport-EscalationFactor],IncidentTbl[[#This Row],[DoNotImport-EscalationFactor]])&gt;=0.8,TRUE,FALSE)</f>
        <v>0</v>
      </c>
      <c r="R5048" t="b">
        <f>IF(_xlfn.PERCENTRANK.INC(IncidentTbl[Resolution Minutes],IncidentTbl[[#This Row],[Resolution Minutes]])&gt;=0.75,TRUE,FALSE)</f>
        <v>0</v>
      </c>
      <c r="S5048">
        <f>LEN(IncidentTbl[[#This Row],[Title]])+IncidentTbl[[#This Row],[DoNotImport-OwnerFactor]]+IncidentTbl[[#This Row],[DoNotImport-ProductFactor]]</f>
        <v>41</v>
      </c>
      <c r="T5048" t="str">
        <f>_xlfn.XLOOKUP(_xlfn.PERCENTRANK.INC(IncidentTbl[DoNotImport-SubjectCalculation],IncidentTbl[[#This Row],[DoNotImport-SubjectCalculation]]),SubjectLookup[Cumulative],SubjectLookup[Subject],-1,-1)</f>
        <v>Account Set-up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5</v>
      </c>
      <c r="W5048" cm="1">
        <f t="array" ref="W5048">ROUNDUP(_xlfn.XLOOKUP(IncidentTbl[[#This Row],[SystemUserSeq]],OwnerTbl[SystemUserSeq],OwnerTbl[Factor])/3,0)</f>
        <v>1</v>
      </c>
      <c r="X5048" cm="1">
        <f t="array" ref="X5048">_xlfn.XLOOKUP(IncidentTbl[[#This Row],[ProductSeq]],ProductTbl[ProductSeq],ProductTbl[Factor])</f>
        <v>7</v>
      </c>
      <c r="Y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5423.92307691084</v>
      </c>
      <c r="C5049" s="3">
        <f ca="1">NOW()+(IncidentTbl[[#This Row],[DoNotImport-DateDiff]]/1440)</f>
        <v>43899.34598895121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12</v>
      </c>
      <c r="J5049" t="str" cm="1">
        <f t="array" ref="J5049">_xlfn.XLOOKUP(IncidentTbl[[#This Row],[AccountSeq]],AccountTbl[AccountSeq],AccountTbl[Account Owner])</f>
        <v>Anne Weiler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2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4</v>
      </c>
      <c r="Q5049" t="b">
        <f>IF(_xlfn.PERCENTRANK.INC(IncidentTbl[DoNotImport-EscalationFactor],IncidentTbl[[#This Row],[DoNotImport-EscalationFactor]])&gt;=0.8,TRUE,FALSE)</f>
        <v>0</v>
      </c>
      <c r="R5049" t="b">
        <f>IF(_xlfn.PERCENTRANK.INC(IncidentTbl[Resolution Minutes],IncidentTbl[[#This Row],[Resolution Minutes]])&gt;=0.75,TRUE,FALSE)</f>
        <v>0</v>
      </c>
      <c r="S5049">
        <f>LEN(IncidentTbl[[#This Row],[Title]])+IncidentTbl[[#This Row],[DoNotImport-OwnerFactor]]+IncidentTbl[[#This Row],[DoNotImport-ProductFactor]]</f>
        <v>41</v>
      </c>
      <c r="T5049" t="str">
        <f>_xlfn.XLOOKUP(_xlfn.PERCENTRANK.INC(IncidentTbl[DoNotImport-SubjectCalculation],IncidentTbl[[#This Row],[DoNotImport-SubjectCalculation]]),SubjectLookup[Cumulative],SubjectLookup[Subject],-1,-1)</f>
        <v>Account Set-up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5</v>
      </c>
      <c r="W5049" cm="1">
        <f t="array" ref="W5049">ROUNDUP(_xlfn.XLOOKUP(IncidentTbl[[#This Row],[SystemUserSeq]],OwnerTbl[SystemUserSeq],OwnerTbl[Factor])/3,0)</f>
        <v>3</v>
      </c>
      <c r="X5049" cm="1">
        <f t="array" ref="X5049">_xlfn.XLOOKUP(IncidentTbl[[#This Row],[ProductSeq]],ProductTbl[ProductSeq],ProductTbl[Factor])</f>
        <v>7</v>
      </c>
      <c r="Y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5433.15384614161</v>
      </c>
      <c r="C5050" s="3">
        <f ca="1">NOW()+(IncidentTbl[[#This Row],[DoNotImport-DateDiff]]/1440)</f>
        <v>43899.339578694809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1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7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5442.38461537237</v>
      </c>
      <c r="C5051" s="3">
        <f ca="1">NOW()+(IncidentTbl[[#This Row],[DoNotImport-DateDiff]]/1440)</f>
        <v>43899.33316843839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5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7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5511.61538460314</v>
      </c>
      <c r="C5052" s="3">
        <f ca="1">NOW()+(IncidentTbl[[#This Row],[DoNotImport-DateDiff]]/1440)</f>
        <v>43899.285091515325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3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 t="b">
        <f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0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7</v>
      </c>
      <c r="W5052" cm="1">
        <f t="array" ref="W5052">ROUNDUP(_xlfn.XLOOKUP(IncidentTbl[[#This Row],[SystemUserSeq]],OwnerTbl[SystemUserSeq],OwnerTbl[Factor])/3,0)</f>
        <v>1</v>
      </c>
      <c r="X5052" cm="1">
        <f t="array" ref="X5052">_xlfn.XLOOKUP(IncidentTbl[[#This Row],[ProductSeq]],ProductTbl[ProductSeq],ProductTbl[Factor])</f>
        <v>5</v>
      </c>
      <c r="Y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5576.8461538339</v>
      </c>
      <c r="C5053" s="3">
        <f ca="1">NOW()+(IncidentTbl[[#This Row],[DoNotImport-DateDiff]]/1440)</f>
        <v>43899.239792370019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1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7</v>
      </c>
      <c r="Y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5643.07692306467</v>
      </c>
      <c r="C5054" s="3">
        <f ca="1">NOW()+(IncidentTbl[[#This Row],[DoNotImport-DateDiff]]/1440)</f>
        <v>43899.193798780281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3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 t="b">
        <f>IF(_xlfn.PERCENTRANK.INC(IncidentTbl[Resolution Minutes],IncidentTbl[[#This Row],[Resolution Minutes]])&gt;=0.75,TRUE,FALSE)</f>
        <v>0</v>
      </c>
      <c r="S5054">
        <f>LEN(IncidentTbl[[#This Row],[Title]])+IncidentTbl[[#This Row],[DoNotImport-OwnerFactor]]+IncidentTbl[[#This Row],[DoNotImport-ProductFactor]]</f>
        <v>42</v>
      </c>
      <c r="T5054" t="str">
        <f>_xlfn.XLOOKUP(_xlfn.PERCENTRANK.INC(IncidentTbl[DoNotImport-SubjectCalculation],IncidentTbl[[#This Row],[DoNotImport-SubjectCalculation]]),SubjectLookup[Cumulative],SubjectLookup[Subject],-1,-1)</f>
        <v>Account Set-up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5</v>
      </c>
      <c r="W5054" cm="1">
        <f t="array" ref="W5054">ROUNDUP(_xlfn.XLOOKUP(IncidentTbl[[#This Row],[SystemUserSeq]],OwnerTbl[SystemUserSeq],OwnerTbl[Factor])/3,0)</f>
        <v>2</v>
      </c>
      <c r="X5054" cm="1">
        <f t="array" ref="X5054">_xlfn.XLOOKUP(IncidentTbl[[#This Row],[ProductSeq]],ProductTbl[ProductSeq],ProductTbl[Factor])</f>
        <v>7</v>
      </c>
      <c r="Y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t="shared" ca="1" si="79"/>
        <v>-125709.30769229544</v>
      </c>
      <c r="C5055" s="3">
        <f ca="1">NOW()+(IncidentTbl[[#This Row],[DoNotImport-DateDiff]]/1440)</f>
        <v>43899.147805190536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48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Account Reset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11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5778.5384615262</v>
      </c>
      <c r="C5056" s="3">
        <f ca="1">NOW()+(IncidentTbl[[#This Row],[DoNotImport-DateDiff]]/1440)</f>
        <v>43899.099728267458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4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 t="b">
        <f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2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7</v>
      </c>
      <c r="Y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5834.76923075697</v>
      </c>
      <c r="C5057" s="3">
        <f ca="1">NOW()+(IncidentTbl[[#This Row],[DoNotImport-DateDiff]]/1440)</f>
        <v>43899.060679122158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2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5897.99999998773</v>
      </c>
      <c r="C5058" s="3">
        <f ca="1">NOW()+(IncidentTbl[[#This Row],[DoNotImport-DateDiff]]/1440)</f>
        <v>43899.016768865746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5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 t="b">
        <f>IF(_xlfn.PERCENTRANK.INC(IncidentTbl[Resolution Minutes],IncidentTbl[[#This Row],[Resolution Minutes]])&gt;=0.75,TRUE,FALSE)</f>
        <v>0</v>
      </c>
      <c r="S5058">
        <f>LEN(IncidentTbl[[#This Row],[Title]])+IncidentTbl[[#This Row],[DoNotImport-OwnerFactor]]+IncidentTbl[[#This Row],[DoNotImport-ProductFactor]]</f>
        <v>42</v>
      </c>
      <c r="T5058" t="str">
        <f>_xlfn.XLOOKUP(_xlfn.PERCENTRANK.INC(IncidentTbl[DoNotImport-SubjectCalculation],IncidentTbl[[#This Row],[DoNotImport-SubjectCalculation]]),SubjectLookup[Cumulative],SubjectLookup[Subject],-1,-1)</f>
        <v>Account Set-up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5</v>
      </c>
      <c r="W5058" cm="1">
        <f t="array" ref="W5058">ROUNDUP(_xlfn.XLOOKUP(IncidentTbl[[#This Row],[SystemUserSeq]],OwnerTbl[SystemUserSeq],OwnerTbl[Factor])/3,0)</f>
        <v>1</v>
      </c>
      <c r="X5058" cm="1">
        <f t="array" ref="X5058">_xlfn.XLOOKUP(IncidentTbl[[#This Row],[ProductSeq]],ProductTbl[ProductSeq],ProductTbl[Factor])</f>
        <v>7</v>
      </c>
      <c r="Y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t="shared" ca="1" si="80"/>
        <v>-125960.2307692185</v>
      </c>
      <c r="C5059" s="3">
        <f ca="1">NOW()+(IncidentTbl[[#This Row],[DoNotImport-DateDiff]]/1440)</f>
        <v>43898.97355305378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>IF(_xlfn.PERCENTRANK.INC(IncidentTbl[Resolution Minutes],IncidentTbl[[#This Row],[Resolution Minutes]])&gt;=0.75,TRUE,FALSE)</f>
        <v>1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4">
        <f t="shared" ca="1" si="80"/>
        <v>-126126.46153844926</v>
      </c>
      <c r="C5060" s="3">
        <f ca="1">NOW()+(IncidentTbl[[#This Row],[DoNotImport-DateDiff]]/1440)</f>
        <v>43898.858115019597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1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>IF(_xlfn.PERCENTRANK.INC(IncidentTbl[Resolution Minutes],IncidentTbl[[#This Row],[Resolution Minutes]])&gt;=0.75,TRUE,FALSE)</f>
        <v>1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7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6242.69230768003</v>
      </c>
      <c r="C5061" s="3">
        <f ca="1">NOW()+(IncidentTbl[[#This Row],[DoNotImport-DateDiff]]/1440)</f>
        <v>43898.77739920763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9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>IF(_xlfn.PERCENTRANK.INC(IncidentTbl[Resolution Minutes],IncidentTbl[[#This Row],[Resolution Minutes]])&gt;=0.75,TRUE,FALSE)</f>
        <v>1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7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6" x14ac:dyDescent="0.25">
      <c r="A5062">
        <v>6060</v>
      </c>
      <c r="B5062" s="4">
        <f t="shared" ca="1" si="80"/>
        <v>-126364.9230769108</v>
      </c>
      <c r="C5062" s="3">
        <f ca="1">NOW()+(IncidentTbl[[#This Row],[DoNotImport-DateDiff]]/1440)</f>
        <v>43898.692516728996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1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 t="b">
        <f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38</v>
      </c>
      <c r="T5062" t="str">
        <f>_xlfn.XLOOKUP(_xlfn.PERCENTRANK.INC(IncidentTbl[DoNotImport-SubjectCalculation],IncidentTbl[[#This Row],[DoNotImport-SubjectCalculation]]),SubjectLookup[Cumulative],SubjectLookup[Subject],-1,-1)</f>
        <v>General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7</v>
      </c>
      <c r="W5062" cm="1">
        <f t="array" ref="W5062">ROUNDUP(_xlfn.XLOOKUP(IncidentTbl[[#This Row],[SystemUserSeq]],OwnerTbl[SystemUserSeq],OwnerTbl[Factor])/3,0)</f>
        <v>1</v>
      </c>
      <c r="X5062" cm="1">
        <f t="array" ref="X5062">_xlfn.XLOOKUP(IncidentTbl[[#This Row],[ProductSeq]],ProductTbl[ProductSeq],ProductTbl[Factor])</f>
        <v>7</v>
      </c>
      <c r="Y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6" x14ac:dyDescent="0.25">
      <c r="A5063">
        <v>6061</v>
      </c>
      <c r="B5063" s="4">
        <f t="shared" ca="1" si="80"/>
        <v>-126538.15384614156</v>
      </c>
      <c r="C5063" s="3">
        <f ca="1">NOW()+(IncidentTbl[[#This Row],[DoNotImport-DateDiff]]/1440)</f>
        <v>43898.5722175837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3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6644.38461537233</v>
      </c>
      <c r="C5064" s="3">
        <f ca="1">NOW()+(IncidentTbl[[#This Row],[DoNotImport-DateDiff]]/1440)</f>
        <v>43898.498446216174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6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Login Question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9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6779.61538460309</v>
      </c>
      <c r="C5065" s="3">
        <f ca="1">NOW()+(IncidentTbl[[#This Row],[DoNotImport-DateDiff]]/1440)</f>
        <v>43898.404535959766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2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7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t="shared" ca="1" si="80"/>
        <v>-126937.84615383386</v>
      </c>
      <c r="C5066" s="3">
        <f ca="1">NOW()+(IncidentTbl[[#This Row],[DoNotImport-DateDiff]]/1440)</f>
        <v>43898.294653481134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38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 t="b">
        <f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7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7</v>
      </c>
      <c r="W5066" cm="1">
        <f t="array" ref="W5066">ROUNDUP(_xlfn.XLOOKUP(IncidentTbl[[#This Row],[SystemUserSeq]],OwnerTbl[SystemUserSeq],OwnerTbl[Factor])/3,0)</f>
        <v>2</v>
      </c>
      <c r="X5066" cm="1">
        <f t="array" ref="X5066">_xlfn.XLOOKUP(IncidentTbl[[#This Row],[ProductSeq]],ProductTbl[ProductSeq],ProductTbl[Factor])</f>
        <v>9</v>
      </c>
      <c r="Y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7085.07692306463</v>
      </c>
      <c r="C5067" s="3">
        <f ca="1">NOW()+(IncidentTbl[[#This Row],[DoNotImport-DateDiff]]/1440)</f>
        <v>43898.192409891388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 t="b">
        <f>IF(_xlfn.PERCENTRANK.INC(IncidentTbl[Resolution Minutes],IncidentTbl[[#This Row],[Resolution Minutes]])&gt;=0.75,TRUE,FALSE)</f>
        <v>0</v>
      </c>
      <c r="S5067">
        <f>LEN(IncidentTbl[[#This Row],[Title]])+IncidentTbl[[#This Row],[DoNotImport-OwnerFactor]]+IncidentTbl[[#This Row],[DoNotImport-ProductFactor]]</f>
        <v>42</v>
      </c>
      <c r="T5067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5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7</v>
      </c>
      <c r="Y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7273.30769229539</v>
      </c>
      <c r="C5068" s="3">
        <f ca="1">NOW()+(IncidentTbl[[#This Row],[DoNotImport-DateDiff]]/1440)</f>
        <v>43898.061694079421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4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7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7464.53846152616</v>
      </c>
      <c r="C5069" s="3">
        <f ca="1">NOW()+(IncidentTbl[[#This Row],[DoNotImport-DateDiff]]/1440)</f>
        <v>43897.92889493412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8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 t="b">
        <f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59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7</v>
      </c>
      <c r="Y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7692.76923075692</v>
      </c>
      <c r="C5070" s="3">
        <f ca="1">NOW()+(IncidentTbl[[#This Row],[DoNotImport-DateDiff]]/1440)</f>
        <v>43897.77040134438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38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7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t="shared" ca="1" si="80"/>
        <v>-127896.99999998769</v>
      </c>
      <c r="C5071" s="3">
        <f ca="1">NOW()+(IncidentTbl[[#This Row],[DoNotImport-DateDiff]]/1440)</f>
        <v>43897.628574421302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7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Account Reset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11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8046.23076921845</v>
      </c>
      <c r="C5072" s="3">
        <f ca="1">NOW()+(IncidentTbl[[#This Row],[DoNotImport-DateDiff]]/1440)</f>
        <v>43897.524941942669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37.7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>IF(_xlfn.PERCENTRANK.INC(IncidentTbl[Resolution Minutes],IncidentTbl[[#This Row],[Resolution Minutes]])&gt;=0.75,TRUE,FALSE)</f>
        <v>1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7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8143.46153844922</v>
      </c>
      <c r="C5073" s="3">
        <f ca="1">NOW()+(IncidentTbl[[#This Row],[DoNotImport-DateDiff]]/1440)</f>
        <v>43897.457420575149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48.7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 t="b">
        <f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4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1</v>
      </c>
      <c r="X5073" cm="1">
        <f t="array" ref="X5073">_xlfn.XLOOKUP(IncidentTbl[[#This Row],[ProductSeq]],ProductTbl[ProductSeq],ProductTbl[Factor])</f>
        <v>11</v>
      </c>
      <c r="Y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8218.69230767999</v>
      </c>
      <c r="C5074" s="3">
        <f ca="1">NOW()+(IncidentTbl[[#This Row],[DoNotImport-DateDiff]]/1440)</f>
        <v>43897.405176985405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0.7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 t="b">
        <f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48</v>
      </c>
      <c r="T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7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7</v>
      </c>
      <c r="Y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8350.92307691075</v>
      </c>
      <c r="C5075" s="3">
        <f ca="1">NOW()+(IncidentTbl[[#This Row],[DoNotImport-DateDiff]]/1440)</f>
        <v>43897.31335006233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3.7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 t="b">
        <f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1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1</v>
      </c>
      <c r="X5075" cm="1">
        <f t="array" ref="X5075">_xlfn.XLOOKUP(IncidentTbl[[#This Row],[ProductSeq]],ProductTbl[ProductSeq],ProductTbl[Factor])</f>
        <v>3</v>
      </c>
      <c r="Y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6" x14ac:dyDescent="0.25">
      <c r="A5076">
        <v>6074</v>
      </c>
      <c r="B5076" s="4">
        <f t="shared" ca="1" si="80"/>
        <v>-128563.15384614152</v>
      </c>
      <c r="C5076" s="3">
        <f ca="1">NOW()+(IncidentTbl[[#This Row],[DoNotImport-DateDiff]]/1440)</f>
        <v>43897.1659675837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6.7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 t="b">
        <f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2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1</v>
      </c>
      <c r="X5076" cm="1">
        <f t="array" ref="X5076">_xlfn.XLOOKUP(IncidentTbl[[#This Row],[ProductSeq]],ProductTbl[ProductSeq],ProductTbl[Factor])</f>
        <v>7</v>
      </c>
      <c r="Y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8759.38461537228</v>
      </c>
      <c r="C5077" s="3">
        <f ca="1">NOW()+(IncidentTbl[[#This Row],[DoNotImport-DateDiff]]/1440)</f>
        <v>43897.029696216174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1.7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 t="b">
        <f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49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1</v>
      </c>
      <c r="X5077" cm="1">
        <f t="array" ref="X5077">_xlfn.XLOOKUP(IncidentTbl[[#This Row],[ProductSeq]],ProductTbl[ProductSeq],ProductTbl[Factor])</f>
        <v>9</v>
      </c>
      <c r="Y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8882.61538460305</v>
      </c>
      <c r="C5078" s="3">
        <f ca="1">NOW()+(IncidentTbl[[#This Row],[DoNotImport-DateDiff]]/1440)</f>
        <v>43896.94411929309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39.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7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8949.84615383382</v>
      </c>
      <c r="C5079" s="3">
        <f ca="1">NOW()+(IncidentTbl[[#This Row],[DoNotImport-DateDiff]]/1440)</f>
        <v>43896.897431258913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6.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9017.07692306458</v>
      </c>
      <c r="C5080" s="3">
        <f ca="1">NOW()+(IncidentTbl[[#This Row],[DoNotImport-DateDiff]]/1440)</f>
        <v>43896.850743224721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48.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080.30769229535</v>
      </c>
      <c r="C5081" s="3">
        <f ca="1">NOW()+(IncidentTbl[[#This Row],[DoNotImport-DateDiff]]/1440)</f>
        <v>43896.80683296831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5.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 t="b">
        <f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2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2</v>
      </c>
      <c r="X5081" cm="1">
        <f t="array" ref="X5081">_xlfn.XLOOKUP(IncidentTbl[[#This Row],[ProductSeq]],ProductTbl[ProductSeq],ProductTbl[Factor])</f>
        <v>3</v>
      </c>
      <c r="Y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145.53846152611</v>
      </c>
      <c r="C5082" s="3">
        <f ca="1">NOW()+(IncidentTbl[[#This Row],[DoNotImport-DateDiff]]/1440)</f>
        <v>43896.761533823017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49.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 t="b">
        <f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48</v>
      </c>
      <c r="T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7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7</v>
      </c>
      <c r="Y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206.76923075688</v>
      </c>
      <c r="C5083" s="3">
        <f ca="1">NOW()+(IncidentTbl[[#This Row],[DoNotImport-DateDiff]]/1440)</f>
        <v>43896.719012455491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3.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215.99999998765</v>
      </c>
      <c r="C5084" s="3">
        <f ca="1">NOW()+(IncidentTbl[[#This Row],[DoNotImport-DateDiff]]/1440)</f>
        <v>43896.712602199084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5.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 t="b">
        <f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5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7</v>
      </c>
      <c r="Y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225.23076921841</v>
      </c>
      <c r="C5085" s="3">
        <f ca="1">NOW()+(IncidentTbl[[#This Row],[DoNotImport-DateDiff]]/1440)</f>
        <v>43896.706191942671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4.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7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t="shared" ca="1" si="80"/>
        <v>-129234.46153844918</v>
      </c>
      <c r="C5086" s="3">
        <f ca="1">NOW()+(IncidentTbl[[#This Row],[DoNotImport-DateDiff]]/1440)</f>
        <v>43896.699781686264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4.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 t="b">
        <f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2</v>
      </c>
      <c r="T5086" t="str">
        <f>_xlfn.XLOOKUP(_xlfn.PERCENTRANK.INC(IncidentTbl[DoNotImport-SubjectCalculation],IncidentTbl[[#This Row],[DoNotImport-SubjectCalculation]]),SubjectLookup[Cumulative],SubjectLookup[Subject],-1,-1)</f>
        <v>Account Set-up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5</v>
      </c>
      <c r="W5086" cm="1">
        <f t="array" ref="W5086">ROUNDUP(_xlfn.XLOOKUP(IncidentTbl[[#This Row],[SystemUserSeq]],OwnerTbl[SystemUserSeq],OwnerTbl[Factor])/3,0)</f>
        <v>1</v>
      </c>
      <c r="X5086" cm="1">
        <f t="array" ref="X5086">_xlfn.XLOOKUP(IncidentTbl[[#This Row],[ProductSeq]],ProductTbl[ProductSeq],ProductTbl[Factor])</f>
        <v>11</v>
      </c>
      <c r="Y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9243.69230767994</v>
      </c>
      <c r="C5087" s="3">
        <f ca="1">NOW()+(IncidentTbl[[#This Row],[DoNotImport-DateDiff]]/1440)</f>
        <v>43896.69337142985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47.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 t="b">
        <f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5</v>
      </c>
      <c r="T5087" t="str">
        <f>_xlfn.XLOOKUP(_xlfn.PERCENTRANK.INC(IncidentTbl[DoNotImport-SubjectCalculation],IncidentTbl[[#This Row],[DoNotImport-SubjectCalculation]]),SubjectLookup[Cumulative],SubjectLookup[Subject],-1,-1)</f>
        <v>Login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9</v>
      </c>
      <c r="W5087" cm="1">
        <f t="array" ref="W5087">ROUNDUP(_xlfn.XLOOKUP(IncidentTbl[[#This Row],[SystemUserSeq]],OwnerTbl[SystemUserSeq],OwnerTbl[Factor])/3,0)</f>
        <v>1</v>
      </c>
      <c r="X5087" cm="1">
        <f t="array" ref="X5087">_xlfn.XLOOKUP(IncidentTbl[[#This Row],[ProductSeq]],ProductTbl[ProductSeq],ProductTbl[Factor])</f>
        <v>7</v>
      </c>
      <c r="Y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9252.92307691071</v>
      </c>
      <c r="C5088" s="3">
        <f ca="1">NOW()+(IncidentTbl[[#This Row],[DoNotImport-DateDiff]]/1440)</f>
        <v>43896.686961173444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6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7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262.15384614147</v>
      </c>
      <c r="C5089" s="3">
        <f ca="1">NOW()+(IncidentTbl[[#This Row],[DoNotImport-DateDiff]]/1440)</f>
        <v>43896.68055091703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5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 t="b">
        <f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2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2</v>
      </c>
      <c r="X5089" cm="1">
        <f t="array" ref="X5089">_xlfn.XLOOKUP(IncidentTbl[[#This Row],[ProductSeq]],ProductTbl[ProductSeq],ProductTbl[Factor])</f>
        <v>5</v>
      </c>
      <c r="Y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t="shared" ca="1" si="80"/>
        <v>-129271.38461537224</v>
      </c>
      <c r="C5090" s="3">
        <f ca="1">NOW()+(IncidentTbl[[#This Row],[DoNotImport-DateDiff]]/1440)</f>
        <v>43896.674140660623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0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 t="b">
        <f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8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7</v>
      </c>
      <c r="W5090" cm="1">
        <f t="array" ref="W5090">ROUNDUP(_xlfn.XLOOKUP(IncidentTbl[[#This Row],[SystemUserSeq]],OwnerTbl[SystemUserSeq],OwnerTbl[Factor])/3,0)</f>
        <v>1</v>
      </c>
      <c r="X5090" cm="1">
        <f t="array" ref="X5090">_xlfn.XLOOKUP(IncidentTbl[[#This Row],[ProductSeq]],ProductTbl[ProductSeq],ProductTbl[Factor])</f>
        <v>5</v>
      </c>
      <c r="Y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280.61538460301</v>
      </c>
      <c r="C5091" s="3">
        <f ca="1">NOW()+(IncidentTbl[[#This Row],[DoNotImport-DateDiff]]/1440)</f>
        <v>43896.66773040421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2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 t="b">
        <f>IF(_xlfn.PERCENTRANK.INC(IncidentTbl[Resolution Minutes],IncidentTbl[[#This Row],[Resolution Minutes]])&gt;=0.75,TRUE,FALSE)</f>
        <v>0</v>
      </c>
      <c r="S5091">
        <f>LEN(IncidentTbl[[#This Row],[Title]])+IncidentTbl[[#This Row],[DoNotImport-OwnerFactor]]+IncidentTbl[[#This Row],[DoNotImport-ProductFactor]]</f>
        <v>48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1</v>
      </c>
      <c r="X5091" cm="1">
        <f t="array" ref="X5091">_xlfn.XLOOKUP(IncidentTbl[[#This Row],[ProductSeq]],ProductTbl[ProductSeq],ProductTbl[Factor])</f>
        <v>9</v>
      </c>
      <c r="Y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9289.84615383377</v>
      </c>
      <c r="C5092" s="3">
        <f ca="1">NOW()+(IncidentTbl[[#This Row],[DoNotImport-DateDiff]]/1440)</f>
        <v>43896.66132014780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49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299.07692306454</v>
      </c>
      <c r="C5093" s="3">
        <f ca="1">NOW()+(IncidentTbl[[#This Row],[DoNotImport-DateDiff]]/1440)</f>
        <v>43896.65490989138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9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 t="b">
        <f>IF(_xlfn.PERCENTRANK.INC(IncidentTbl[Resolution Minutes],IncidentTbl[[#This Row],[Resolution Minutes]])&gt;=0.75,TRUE,FALSE)</f>
        <v>0</v>
      </c>
      <c r="S5093">
        <f>LEN(IncidentTbl[[#This Row],[Title]])+IncidentTbl[[#This Row],[DoNotImport-OwnerFactor]]+IncidentTbl[[#This Row],[DoNotImport-ProductFactor]]</f>
        <v>48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2</v>
      </c>
      <c r="X5093" cm="1">
        <f t="array" ref="X5093">_xlfn.XLOOKUP(IncidentTbl[[#This Row],[ProductSeq]],ProductTbl[ProductSeq],ProductTbl[Factor])</f>
        <v>9</v>
      </c>
      <c r="Y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t="shared" ca="1" si="80"/>
        <v>-129308.3076922953</v>
      </c>
      <c r="C5094" s="3">
        <f ca="1">NOW()+(IncidentTbl[[#This Row],[DoNotImport-DateDiff]]/1440)</f>
        <v>43896.64849963498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6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 t="b">
        <f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4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7</v>
      </c>
      <c r="W5094" cm="1">
        <f t="array" ref="W5094">ROUNDUP(_xlfn.XLOOKUP(IncidentTbl[[#This Row],[SystemUserSeq]],OwnerTbl[SystemUserSeq],OwnerTbl[Factor])/3,0)</f>
        <v>1</v>
      </c>
      <c r="X5094" cm="1">
        <f t="array" ref="X5094">_xlfn.XLOOKUP(IncidentTbl[[#This Row],[ProductSeq]],ProductTbl[ProductSeq],ProductTbl[Factor])</f>
        <v>9</v>
      </c>
      <c r="Y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317.53846152607</v>
      </c>
      <c r="C5095" s="3">
        <f ca="1">NOW()+(IncidentTbl[[#This Row],[DoNotImport-DateDiff]]/1440)</f>
        <v>43896.64208937856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0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326.76923075684</v>
      </c>
      <c r="C5096" s="3">
        <f ca="1">NOW()+(IncidentTbl[[#This Row],[DoNotImport-DateDiff]]/1440)</f>
        <v>43896.635679122162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6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335.9999999876</v>
      </c>
      <c r="C5097" s="3">
        <f ca="1">NOW()+(IncidentTbl[[#This Row],[DoNotImport-DateDiff]]/1440)</f>
        <v>43896.629268865749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4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 t="b">
        <f>IF(_xlfn.PERCENTRANK.INC(IncidentTbl[Resolution Minutes],IncidentTbl[[#This Row],[Resolution Minutes]])&gt;=0.75,TRUE,FALSE)</f>
        <v>0</v>
      </c>
      <c r="S5097">
        <f>LEN(IncidentTbl[[#This Row],[Title]])+IncidentTbl[[#This Row],[DoNotImport-OwnerFactor]]+IncidentTbl[[#This Row],[DoNotImport-ProductFactor]]</f>
        <v>42</v>
      </c>
      <c r="T5097" t="str">
        <f>_xlfn.XLOOKUP(_xlfn.PERCENTRANK.INC(IncidentTbl[DoNotImport-SubjectCalculation],IncidentTbl[[#This Row],[DoNotImport-SubjectCalculation]]),SubjectLookup[Cumulative],SubjectLookup[Subject],-1,-1)</f>
        <v>Account Set-up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5</v>
      </c>
      <c r="W5097" cm="1">
        <f t="array" ref="W5097">ROUNDUP(_xlfn.XLOOKUP(IncidentTbl[[#This Row],[SystemUserSeq]],OwnerTbl[SystemUserSeq],OwnerTbl[Factor])/3,0)</f>
        <v>1</v>
      </c>
      <c r="X5097" cm="1">
        <f t="array" ref="X5097">_xlfn.XLOOKUP(IncidentTbl[[#This Row],[ProductSeq]],ProductTbl[ProductSeq],ProductTbl[Factor])</f>
        <v>7</v>
      </c>
      <c r="Y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t="shared" ca="1" si="80"/>
        <v>-129345.23076921837</v>
      </c>
      <c r="C5098" s="3">
        <f ca="1">NOW()+(IncidentTbl[[#This Row],[DoNotImport-DateDiff]]/1440)</f>
        <v>43896.622858609342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48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 t="b">
        <f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6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1</v>
      </c>
      <c r="X5098" cm="1">
        <f t="array" ref="X5098">_xlfn.XLOOKUP(IncidentTbl[[#This Row],[ProductSeq]],ProductTbl[ProductSeq],ProductTbl[Factor])</f>
        <v>11</v>
      </c>
      <c r="Y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354.46153844913</v>
      </c>
      <c r="C5099" s="3">
        <f ca="1">NOW()+(IncidentTbl[[#This Row],[DoNotImport-DateDiff]]/1440)</f>
        <v>43896.616448352928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1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 t="b">
        <f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39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7</v>
      </c>
      <c r="W5099" cm="1">
        <f t="array" ref="W5099">ROUNDUP(_xlfn.XLOOKUP(IncidentTbl[[#This Row],[SystemUserSeq]],OwnerTbl[SystemUserSeq],OwnerTbl[Factor])/3,0)</f>
        <v>1</v>
      </c>
      <c r="X5099" cm="1">
        <f t="array" ref="X5099">_xlfn.XLOOKUP(IncidentTbl[[#This Row],[ProductSeq]],ProductTbl[ProductSeq],ProductTbl[Factor])</f>
        <v>11</v>
      </c>
      <c r="Y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363.6923076799</v>
      </c>
      <c r="C5100" s="3">
        <f ca="1">NOW()+(IncidentTbl[[#This Row],[DoNotImport-DateDiff]]/1440)</f>
        <v>43896.610038096522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49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Returns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5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9372.92307691067</v>
      </c>
      <c r="C5101" s="3">
        <f ca="1">NOW()+(IncidentTbl[[#This Row],[DoNotImport-DateDiff]]/1440)</f>
        <v>43896.603627840108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49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7</v>
      </c>
      <c r="Y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382.15384614143</v>
      </c>
      <c r="C5102" s="3">
        <f ca="1">NOW()+(IncidentTbl[[#This Row],[DoNotImport-DateDiff]]/1440)</f>
        <v>43896.597217583694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38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 t="b">
        <f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7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7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7</v>
      </c>
      <c r="Y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391.3846153722</v>
      </c>
      <c r="C5103" s="3">
        <f ca="1">NOW()+(IncidentTbl[[#This Row],[DoNotImport-DateDiff]]/1440)</f>
        <v>43896.590807327288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37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 t="b">
        <f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5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7</v>
      </c>
      <c r="W5103" cm="1">
        <f t="array" ref="W5103">ROUNDUP(_xlfn.XLOOKUP(IncidentTbl[[#This Row],[SystemUserSeq]],OwnerTbl[SystemUserSeq],OwnerTbl[Factor])/3,0)</f>
        <v>1</v>
      </c>
      <c r="X5103" cm="1">
        <f t="array" ref="X5103">_xlfn.XLOOKUP(IncidentTbl[[#This Row],[ProductSeq]],ProductTbl[ProductSeq],ProductTbl[Factor])</f>
        <v>7</v>
      </c>
      <c r="Y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t="shared" ca="1" si="80"/>
        <v>-129400.61538460296</v>
      </c>
      <c r="C5104" s="3">
        <f ca="1">NOW()+(IncidentTbl[[#This Row],[DoNotImport-DateDiff]]/1440)</f>
        <v>43896.584397070874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7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Returns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5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409.84615383373</v>
      </c>
      <c r="C5105" s="3">
        <f ca="1">NOW()+(IncidentTbl[[#This Row],[DoNotImport-DateDiff]]/1440)</f>
        <v>43896.577986814467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8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 t="b">
        <f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6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7</v>
      </c>
      <c r="W5105" cm="1">
        <f t="array" ref="W5105">ROUNDUP(_xlfn.XLOOKUP(IncidentTbl[[#This Row],[SystemUserSeq]],OwnerTbl[SystemUserSeq],OwnerTbl[Factor])/3,0)</f>
        <v>1</v>
      </c>
      <c r="X5105" cm="1">
        <f t="array" ref="X5105">_xlfn.XLOOKUP(IncidentTbl[[#This Row],[ProductSeq]],ProductTbl[ProductSeq],ProductTbl[Factor])</f>
        <v>5</v>
      </c>
      <c r="Y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419.07692306449</v>
      </c>
      <c r="C5106" s="3">
        <f ca="1">NOW()+(IncidentTbl[[#This Row],[DoNotImport-DateDiff]]/1440)</f>
        <v>43896.571576558053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3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Login Question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9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25">
      <c r="A5107">
        <v>6105</v>
      </c>
      <c r="B5107" s="4">
        <f t="shared" ca="1" si="80"/>
        <v>-129428.30769229526</v>
      </c>
      <c r="C5107" s="3">
        <f ca="1">NOW()+(IncidentTbl[[#This Row],[DoNotImport-DateDiff]]/1440)</f>
        <v>43896.565166301647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2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7</v>
      </c>
      <c r="Y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6" x14ac:dyDescent="0.25">
      <c r="A5108">
        <v>6106</v>
      </c>
      <c r="B5108" s="4">
        <f t="shared" ca="1" si="80"/>
        <v>-129437.53846152603</v>
      </c>
      <c r="C5108" s="3">
        <f ca="1">NOW()+(IncidentTbl[[#This Row],[DoNotImport-DateDiff]]/1440)</f>
        <v>43896.558756045233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7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7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446.76923075679</v>
      </c>
      <c r="C5109" s="3">
        <f ca="1">NOW()+(IncidentTbl[[#This Row],[DoNotImport-DateDiff]]/1440)</f>
        <v>43896.552345788827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46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 t="b">
        <f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4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7</v>
      </c>
      <c r="Y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455.99999998756</v>
      </c>
      <c r="C5110" s="3">
        <f ca="1">NOW()+(IncidentTbl[[#This Row],[DoNotImport-DateDiff]]/1440)</f>
        <v>43896.545935532413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49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 t="b">
        <f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49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7</v>
      </c>
      <c r="Y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465.23076921832</v>
      </c>
      <c r="C5111" s="3">
        <f ca="1">NOW()+(IncidentTbl[[#This Row],[DoNotImport-DateDiff]]/1440)</f>
        <v>43896.539525276006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2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474.46153844909</v>
      </c>
      <c r="C5112" s="3">
        <f ca="1">NOW()+(IncidentTbl[[#This Row],[DoNotImport-DateDiff]]/1440)</f>
        <v>43896.533115019593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0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 t="b">
        <f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8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7</v>
      </c>
      <c r="W5112" cm="1">
        <f t="array" ref="W5112">ROUNDUP(_xlfn.XLOOKUP(IncidentTbl[[#This Row],[SystemUserSeq]],OwnerTbl[SystemUserSeq],OwnerTbl[Factor])/3,0)</f>
        <v>1</v>
      </c>
      <c r="X5112" cm="1">
        <f t="array" ref="X5112">_xlfn.XLOOKUP(IncidentTbl[[#This Row],[ProductSeq]],ProductTbl[ProductSeq],ProductTbl[Factor])</f>
        <v>5</v>
      </c>
      <c r="Y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483.69230767986</v>
      </c>
      <c r="C5113" s="3">
        <f ca="1">NOW()+(IncidentTbl[[#This Row],[DoNotImport-DateDiff]]/1440)</f>
        <v>43896.526704763186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48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 t="b">
        <f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7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2</v>
      </c>
      <c r="X5113" cm="1">
        <f t="array" ref="X5113">_xlfn.XLOOKUP(IncidentTbl[[#This Row],[ProductSeq]],ProductTbl[ProductSeq],ProductTbl[Factor])</f>
        <v>3</v>
      </c>
      <c r="Y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492.92307691062</v>
      </c>
      <c r="C5114" s="3">
        <f ca="1">NOW()+(IncidentTbl[[#This Row],[DoNotImport-DateDiff]]/1440)</f>
        <v>43896.520294506772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2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 t="b">
        <f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0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1</v>
      </c>
      <c r="X5114" cm="1">
        <f t="array" ref="X5114">_xlfn.XLOOKUP(IncidentTbl[[#This Row],[ProductSeq]],ProductTbl[ProductSeq],ProductTbl[Factor])</f>
        <v>3</v>
      </c>
      <c r="Y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502.15384614139</v>
      </c>
      <c r="C5115" s="3">
        <f ca="1">NOW()+(IncidentTbl[[#This Row],[DoNotImport-DateDiff]]/1440)</f>
        <v>43896.513884250366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58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 t="b">
        <f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511.38461537215</v>
      </c>
      <c r="C5116" s="3">
        <f ca="1">NOW()+(IncidentTbl[[#This Row],[DoNotImport-DateDiff]]/1440)</f>
        <v>43896.507473993952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1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520.61538460292</v>
      </c>
      <c r="C5117" s="3">
        <f ca="1">NOW()+(IncidentTbl[[#This Row],[DoNotImport-DateDiff]]/1440)</f>
        <v>43896.501063737545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47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 t="b">
        <f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6</v>
      </c>
      <c r="T5117" t="str">
        <f>_xlfn.XLOOKUP(_xlfn.PERCENTRANK.INC(IncidentTbl[DoNotImport-SubjectCalculation],IncidentTbl[[#This Row],[DoNotImport-SubjectCalculation]]),SubjectLookup[Cumulative],SubjectLookup[Subject],-1,-1)</f>
        <v>Account Reset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11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7</v>
      </c>
      <c r="Y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9529.84615383369</v>
      </c>
      <c r="C5118" s="3">
        <f ca="1">NOW()+(IncidentTbl[[#This Row],[DoNotImport-DateDiff]]/1440)</f>
        <v>43896.494653481132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3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Login Question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9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t="shared" ca="1" si="80"/>
        <v>-129539.07692306445</v>
      </c>
      <c r="C5119" s="3">
        <f ca="1">NOW()+(IncidentTbl[[#This Row],[DoNotImport-DateDiff]]/1440)</f>
        <v>43896.48824322472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548.30769229522</v>
      </c>
      <c r="C5120" s="3">
        <f ca="1">NOW()+(IncidentTbl[[#This Row],[DoNotImport-DateDiff]]/1440)</f>
        <v>43896.481832968311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39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Account Set-up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5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557.53846152598</v>
      </c>
      <c r="C5121" s="3">
        <f ca="1">NOW()+(IncidentTbl[[#This Row],[DoNotImport-DateDiff]]/1440)</f>
        <v>43896.47542271190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6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 t="b">
        <f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7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7</v>
      </c>
      <c r="Y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566.76923075675</v>
      </c>
      <c r="C5122" s="3">
        <f ca="1">NOW()+(IncidentTbl[[#This Row],[DoNotImport-DateDiff]]/1440)</f>
        <v>43896.46901245549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0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 t="b">
        <f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39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7</v>
      </c>
      <c r="W5122" cm="1">
        <f t="array" ref="W5122">ROUNDUP(_xlfn.XLOOKUP(IncidentTbl[[#This Row],[SystemUserSeq]],OwnerTbl[SystemUserSeq],OwnerTbl[Factor])/3,0)</f>
        <v>2</v>
      </c>
      <c r="X5122" cm="1">
        <f t="array" ref="X5122">_xlfn.XLOOKUP(IncidentTbl[[#This Row],[ProductSeq]],ProductTbl[ProductSeq],ProductTbl[Factor])</f>
        <v>5</v>
      </c>
      <c r="Y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575.99999998751</v>
      </c>
      <c r="C5123" s="3">
        <f ca="1">NOW()+(IncidentTbl[[#This Row],[DoNotImport-DateDiff]]/1440)</f>
        <v>43896.462602199084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0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 t="b">
        <f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8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7</v>
      </c>
      <c r="W5123" cm="1">
        <f t="array" ref="W5123">ROUNDUP(_xlfn.XLOOKUP(IncidentTbl[[#This Row],[SystemUserSeq]],OwnerTbl[SystemUserSeq],OwnerTbl[Factor])/3,0)</f>
        <v>1</v>
      </c>
      <c r="X5123" cm="1">
        <f t="array" ref="X5123">_xlfn.XLOOKUP(IncidentTbl[[#This Row],[ProductSeq]],ProductTbl[ProductSeq],ProductTbl[Factor])</f>
        <v>7</v>
      </c>
      <c r="Y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t="shared" ca="1" si="81"/>
        <v>-129585.23076921828</v>
      </c>
      <c r="C5124" s="3">
        <f ca="1">NOW()+(IncidentTbl[[#This Row],[DoNotImport-DateDiff]]/1440)</f>
        <v>43896.45619205840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5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594.46153844905</v>
      </c>
      <c r="C5125" s="3">
        <f ca="1">NOW()+(IncidentTbl[[#This Row],[DoNotImport-DateDiff]]/1440)</f>
        <v>43896.449781802003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38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7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603.69230767981</v>
      </c>
      <c r="C5126" s="3">
        <f ca="1">NOW()+(IncidentTbl[[#This Row],[DoNotImport-DateDiff]]/1440)</f>
        <v>43896.443371545589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39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 t="b">
        <f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6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7</v>
      </c>
      <c r="W5126" cm="1">
        <f t="array" ref="W5126">ROUNDUP(_xlfn.XLOOKUP(IncidentTbl[[#This Row],[SystemUserSeq]],OwnerTbl[SystemUserSeq],OwnerTbl[Factor])/3,0)</f>
        <v>1</v>
      </c>
      <c r="X5126" cm="1">
        <f t="array" ref="X5126">_xlfn.XLOOKUP(IncidentTbl[[#This Row],[ProductSeq]],ProductTbl[ProductSeq],ProductTbl[Factor])</f>
        <v>9</v>
      </c>
      <c r="Y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612.92307691058</v>
      </c>
      <c r="C5127" s="3">
        <f ca="1">NOW()+(IncidentTbl[[#This Row],[DoNotImport-DateDiff]]/1440)</f>
        <v>43896.436961289182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37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 t="b">
        <f>IF(_xlfn.PERCENTRANK.INC(IncidentTbl[Resolution Minutes],IncidentTbl[[#This Row],[Resolution Minutes]])&gt;=0.75,TRUE,FALSE)</f>
        <v>1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7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6" x14ac:dyDescent="0.25">
      <c r="A5128">
        <v>6126</v>
      </c>
      <c r="B5128" s="4">
        <f t="shared" ca="1" si="81"/>
        <v>-129622.15384614134</v>
      </c>
      <c r="C5128" s="3">
        <f ca="1">NOW()+(IncidentTbl[[#This Row],[DoNotImport-DateDiff]]/1440)</f>
        <v>43896.430551032769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2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 t="b">
        <f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38</v>
      </c>
      <c r="T5128" t="str">
        <f>_xlfn.XLOOKUP(_xlfn.PERCENTRANK.INC(IncidentTbl[DoNotImport-SubjectCalculation],IncidentTbl[[#This Row],[DoNotImport-SubjectCalculation]]),SubjectLookup[Cumulative],SubjectLookup[Subject],-1,-1)</f>
        <v>General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7</v>
      </c>
      <c r="W5128" cm="1">
        <f t="array" ref="W5128">ROUNDUP(_xlfn.XLOOKUP(IncidentTbl[[#This Row],[SystemUserSeq]],OwnerTbl[SystemUserSeq],OwnerTbl[Factor])/3,0)</f>
        <v>1</v>
      </c>
      <c r="X5128" cm="1">
        <f t="array" ref="X5128">_xlfn.XLOOKUP(IncidentTbl[[#This Row],[ProductSeq]],ProductTbl[ProductSeq],ProductTbl[Factor])</f>
        <v>7</v>
      </c>
      <c r="Y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t="shared" ca="1" si="81"/>
        <v>-129631.38461537211</v>
      </c>
      <c r="C5129" s="3">
        <f ca="1">NOW()+(IncidentTbl[[#This Row],[DoNotImport-DateDiff]]/1440)</f>
        <v>43896.424140776362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5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Login Question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9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6" x14ac:dyDescent="0.25">
      <c r="A5130">
        <v>6128</v>
      </c>
      <c r="B5130" s="4">
        <f t="shared" ca="1" si="81"/>
        <v>-129640.61538460288</v>
      </c>
      <c r="C5130" s="3">
        <f ca="1">NOW()+(IncidentTbl[[#This Row],[DoNotImport-DateDiff]]/1440)</f>
        <v>43896.417730519948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5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 t="b">
        <f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1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1</v>
      </c>
      <c r="X5130" cm="1">
        <f t="array" ref="X5130">_xlfn.XLOOKUP(IncidentTbl[[#This Row],[ProductSeq]],ProductTbl[ProductSeq],ProductTbl[Factor])</f>
        <v>7</v>
      </c>
      <c r="Y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9649.84615383364</v>
      </c>
      <c r="C5131" s="3">
        <f ca="1">NOW()+(IncidentTbl[[#This Row],[DoNotImport-DateDiff]]/1440)</f>
        <v>43896.411320263542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29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7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t="shared" ca="1" si="81"/>
        <v>-129659.07692306441</v>
      </c>
      <c r="C5132" s="3">
        <f ca="1">NOW()+(IncidentTbl[[#This Row],[DoNotImport-DateDiff]]/1440)</f>
        <v>43896.404910007128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9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 t="b">
        <f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6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7</v>
      </c>
      <c r="W5132" cm="1">
        <f t="array" ref="W5132">ROUNDUP(_xlfn.XLOOKUP(IncidentTbl[[#This Row],[SystemUserSeq]],OwnerTbl[SystemUserSeq],OwnerTbl[Factor])/3,0)</f>
        <v>1</v>
      </c>
      <c r="X5132" cm="1">
        <f t="array" ref="X5132">_xlfn.XLOOKUP(IncidentTbl[[#This Row],[ProductSeq]],ProductTbl[ProductSeq],ProductTbl[Factor])</f>
        <v>5</v>
      </c>
      <c r="Y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9668.30769229517</v>
      </c>
      <c r="C5133" s="3">
        <f ca="1">NOW()+(IncidentTbl[[#This Row],[DoNotImport-DateDiff]]/1440)</f>
        <v>43896.398499750721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49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 t="b">
        <f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47</v>
      </c>
      <c r="T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7</v>
      </c>
      <c r="W5133" cm="1">
        <f t="array" ref="W5133">ROUNDUP(_xlfn.XLOOKUP(IncidentTbl[[#This Row],[SystemUserSeq]],OwnerTbl[SystemUserSeq],OwnerTbl[Factor])/3,0)</f>
        <v>1</v>
      </c>
      <c r="X5133" cm="1">
        <f t="array" ref="X5133">_xlfn.XLOOKUP(IncidentTbl[[#This Row],[ProductSeq]],ProductTbl[ProductSeq],ProductTbl[Factor])</f>
        <v>7</v>
      </c>
      <c r="Y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6" x14ac:dyDescent="0.25">
      <c r="A5134">
        <v>6132</v>
      </c>
      <c r="B5134" s="4">
        <f t="shared" ca="1" si="81"/>
        <v>-129677.53846152594</v>
      </c>
      <c r="C5134" s="3">
        <f ca="1">NOW()+(IncidentTbl[[#This Row],[DoNotImport-DateDiff]]/1440)</f>
        <v>43896.392089494308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1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 t="b">
        <f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39</v>
      </c>
      <c r="T5134" t="str">
        <f>_xlfn.XLOOKUP(_xlfn.PERCENTRANK.INC(IncidentTbl[DoNotImport-SubjectCalculation],IncidentTbl[[#This Row],[DoNotImport-SubjectCalculation]]),SubjectLookup[Cumulative],SubjectLookup[Subject],-1,-1)</f>
        <v>General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7</v>
      </c>
      <c r="W5134" cm="1">
        <f t="array" ref="W5134">ROUNDUP(_xlfn.XLOOKUP(IncidentTbl[[#This Row],[SystemUserSeq]],OwnerTbl[SystemUserSeq],OwnerTbl[Factor])/3,0)</f>
        <v>1</v>
      </c>
      <c r="X5134" cm="1">
        <f t="array" ref="X5134">_xlfn.XLOOKUP(IncidentTbl[[#This Row],[ProductSeq]],ProductTbl[ProductSeq],ProductTbl[Factor])</f>
        <v>7</v>
      </c>
      <c r="Y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t="shared" ca="1" si="81"/>
        <v>-129686.7692307567</v>
      </c>
      <c r="C5135" s="3">
        <f ca="1">NOW()+(IncidentTbl[[#This Row],[DoNotImport-DateDiff]]/1440)</f>
        <v>43896.385679237901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48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>IF(_xlfn.PERCENTRANK.INC(IncidentTbl[Resolution Minutes],IncidentTbl[[#This Row],[Resolution Minutes]])&gt;=0.75,TRUE,FALSE)</f>
        <v>0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6" x14ac:dyDescent="0.25">
      <c r="A5136">
        <v>6134</v>
      </c>
      <c r="B5136" s="4">
        <f t="shared" ca="1" si="81"/>
        <v>-129695.99999998747</v>
      </c>
      <c r="C5136" s="3">
        <f ca="1">NOW()+(IncidentTbl[[#This Row],[DoNotImport-DateDiff]]/1440)</f>
        <v>43896.379268981487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3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29705.23076921824</v>
      </c>
      <c r="C5137" s="3">
        <f ca="1">NOW()+(IncidentTbl[[#This Row],[DoNotImport-DateDiff]]/1440)</f>
        <v>43896.372858725081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0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>IF(_xlfn.PERCENTRANK.INC(IncidentTbl[Resolution Minutes],IncidentTbl[[#This Row],[Resolution Minutes]])&gt;=0.75,TRUE,FALSE)</f>
        <v>1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Account Set-up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5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6" x14ac:dyDescent="0.25">
      <c r="A5138">
        <v>6136</v>
      </c>
      <c r="B5138" s="4">
        <f t="shared" ca="1" si="81"/>
        <v>-129714.461538449</v>
      </c>
      <c r="C5138" s="3">
        <f ca="1">NOW()+(IncidentTbl[[#This Row],[DoNotImport-DateDiff]]/1440)</f>
        <v>43896.366448468667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47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 t="b">
        <f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9723.69230767977</v>
      </c>
      <c r="C5139" s="3">
        <f ca="1">NOW()+(IncidentTbl[[#This Row],[DoNotImport-DateDiff]]/1440)</f>
        <v>43896.36003821226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0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29732.92307691053</v>
      </c>
      <c r="C5140" s="3">
        <f ca="1">NOW()+(IncidentTbl[[#This Row],[DoNotImport-DateDiff]]/1440)</f>
        <v>43896.353627955847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3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 t="b">
        <f>IF(_xlfn.PERCENTRANK.INC(IncidentTbl[Resolution Minutes],IncidentTbl[[#This Row],[Resolution Minutes]])&gt;=0.75,TRUE,FALSE)</f>
        <v>0</v>
      </c>
      <c r="S5140">
        <f>LEN(IncidentTbl[[#This Row],[Title]])+IncidentTbl[[#This Row],[DoNotImport-OwnerFactor]]+IncidentTbl[[#This Row],[DoNotImport-ProductFactor]]</f>
        <v>41</v>
      </c>
      <c r="T5140" t="str">
        <f>_xlfn.XLOOKUP(_xlfn.PERCENTRANK.INC(IncidentTbl[DoNotImport-SubjectCalculation],IncidentTbl[[#This Row],[DoNotImport-SubjectCalculation]]),SubjectLookup[Cumulative],SubjectLookup[Subject],-1,-1)</f>
        <v>Account Set-up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5</v>
      </c>
      <c r="W5140" cm="1">
        <f t="array" ref="W5140">ROUNDUP(_xlfn.XLOOKUP(IncidentTbl[[#This Row],[SystemUserSeq]],OwnerTbl[SystemUserSeq],OwnerTbl[Factor])/3,0)</f>
        <v>1</v>
      </c>
      <c r="X5140" cm="1">
        <f t="array" ref="X5140">_xlfn.XLOOKUP(IncidentTbl[[#This Row],[ProductSeq]],ProductTbl[ProductSeq],ProductTbl[Factor])</f>
        <v>7</v>
      </c>
      <c r="Y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29742.1538461413</v>
      </c>
      <c r="C5141" s="3">
        <f ca="1">NOW()+(IncidentTbl[[#This Row],[DoNotImport-DateDiff]]/1440)</f>
        <v>43896.34721769944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2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 t="b">
        <f>IF(_xlfn.PERCENTRANK.INC(IncidentTbl[Resolution Minutes],IncidentTbl[[#This Row],[Resolution Minutes]])&gt;=0.75,TRUE,FALSE)</f>
        <v>0</v>
      </c>
      <c r="S5141">
        <f>LEN(IncidentTbl[[#This Row],[Title]])+IncidentTbl[[#This Row],[DoNotImport-OwnerFactor]]+IncidentTbl[[#This Row],[DoNotImport-ProductFactor]]</f>
        <v>42</v>
      </c>
      <c r="T514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5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7</v>
      </c>
      <c r="Y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t="shared" ca="1" si="81"/>
        <v>-129751.38461537207</v>
      </c>
      <c r="C5142" s="3">
        <f ca="1">NOW()+(IncidentTbl[[#This Row],[DoNotImport-DateDiff]]/1440)</f>
        <v>43896.340807443026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2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 t="b">
        <f>IF(_xlfn.PERCENTRANK.INC(IncidentTbl[Resolution Minutes],IncidentTbl[[#This Row],[Resolution Minutes]])&gt;=0.75,TRUE,FALSE)</f>
        <v>0</v>
      </c>
      <c r="S5142">
        <f>LEN(IncidentTbl[[#This Row],[Title]])+IncidentTbl[[#This Row],[DoNotImport-OwnerFactor]]+IncidentTbl[[#This Row],[DoNotImport-ProductFactor]]</f>
        <v>41</v>
      </c>
      <c r="T5142" t="str">
        <f>_xlfn.XLOOKUP(_xlfn.PERCENTRANK.INC(IncidentTbl[DoNotImport-SubjectCalculation],IncidentTbl[[#This Row],[DoNotImport-SubjectCalculation]]),SubjectLookup[Cumulative],SubjectLookup[Subject],-1,-1)</f>
        <v>Account Set-up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5</v>
      </c>
      <c r="W5142" cm="1">
        <f t="array" ref="W5142">ROUNDUP(_xlfn.XLOOKUP(IncidentTbl[[#This Row],[SystemUserSeq]],OwnerTbl[SystemUserSeq],OwnerTbl[Factor])/3,0)</f>
        <v>2</v>
      </c>
      <c r="X5142" cm="1">
        <f t="array" ref="X5142">_xlfn.XLOOKUP(IncidentTbl[[#This Row],[ProductSeq]],ProductTbl[ProductSeq],ProductTbl[Factor])</f>
        <v>7</v>
      </c>
      <c r="Y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t="shared" ca="1" si="81"/>
        <v>-129760.61538460283</v>
      </c>
      <c r="C5143" s="3">
        <f ca="1">NOW()+(IncidentTbl[[#This Row],[DoNotImport-DateDiff]]/1440)</f>
        <v>43896.334397186612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39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 t="b">
        <f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8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7</v>
      </c>
      <c r="W5143" cm="1">
        <f t="array" ref="W5143">ROUNDUP(_xlfn.XLOOKUP(IncidentTbl[[#This Row],[SystemUserSeq]],OwnerTbl[SystemUserSeq],OwnerTbl[Factor])/3,0)</f>
        <v>2</v>
      </c>
      <c r="X5143" cm="1">
        <f t="array" ref="X5143">_xlfn.XLOOKUP(IncidentTbl[[#This Row],[ProductSeq]],ProductTbl[ProductSeq],ProductTbl[Factor])</f>
        <v>3</v>
      </c>
      <c r="Y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t="shared" ca="1" si="81"/>
        <v>-129769.8461538336</v>
      </c>
      <c r="C5144" s="3">
        <f ca="1">NOW()+(IncidentTbl[[#This Row],[DoNotImport-DateDiff]]/1440)</f>
        <v>43896.327986930206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2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 t="b">
        <f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38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7</v>
      </c>
      <c r="W5144" cm="1">
        <f t="array" ref="W5144">ROUNDUP(_xlfn.XLOOKUP(IncidentTbl[[#This Row],[SystemUserSeq]],OwnerTbl[SystemUserSeq],OwnerTbl[Factor])/3,0)</f>
        <v>1</v>
      </c>
      <c r="X5144" cm="1">
        <f t="array" ref="X5144">_xlfn.XLOOKUP(IncidentTbl[[#This Row],[ProductSeq]],ProductTbl[ProductSeq],ProductTbl[Factor])</f>
        <v>11</v>
      </c>
      <c r="Y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t="shared" ca="1" si="81"/>
        <v>-129824.07692306436</v>
      </c>
      <c r="C5145" s="3">
        <f ca="1">NOW()+(IncidentTbl[[#This Row],[DoNotImport-DateDiff]]/1440)</f>
        <v>43896.290326673792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4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7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29883.30769229513</v>
      </c>
      <c r="C5146" s="3">
        <f ca="1">NOW()+(IncidentTbl[[#This Row],[DoNotImport-DateDiff]]/1440)</f>
        <v>43896.249194195159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2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 t="b">
        <f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0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7</v>
      </c>
      <c r="W5146" cm="1">
        <f t="array" ref="W5146">ROUNDUP(_xlfn.XLOOKUP(IncidentTbl[[#This Row],[SystemUserSeq]],OwnerTbl[SystemUserSeq],OwnerTbl[Factor])/3,0)</f>
        <v>1</v>
      </c>
      <c r="X5146" cm="1">
        <f t="array" ref="X5146">_xlfn.XLOOKUP(IncidentTbl[[#This Row],[ProductSeq]],ProductTbl[ProductSeq],ProductTbl[Factor])</f>
        <v>7</v>
      </c>
      <c r="Y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29951.5384615259</v>
      </c>
      <c r="C5147" s="3">
        <f ca="1">NOW()+(IncidentTbl[[#This Row],[DoNotImport-DateDiff]]/1440)</f>
        <v>43896.201811716528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2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Login Question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9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30016.76923075666</v>
      </c>
      <c r="C5148" s="3">
        <f ca="1">NOW()+(IncidentTbl[[#This Row],[DoNotImport-DateDiff]]/1440)</f>
        <v>43896.15651257123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4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30076.99999998743</v>
      </c>
      <c r="C5149" s="3">
        <f ca="1">NOW()+(IncidentTbl[[#This Row],[DoNotImport-DateDiff]]/1440)</f>
        <v>43896.114685648157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1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135.23076921819</v>
      </c>
      <c r="C5150" s="3">
        <f ca="1">NOW()+(IncidentTbl[[#This Row],[DoNotImport-DateDiff]]/1440)</f>
        <v>43896.07424761396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2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192.46153844896</v>
      </c>
      <c r="C5151" s="3">
        <f ca="1">NOW()+(IncidentTbl[[#This Row],[DoNotImport-DateDiff]]/1440)</f>
        <v>43896.03450402422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4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30260.69230767972</v>
      </c>
      <c r="C5152" s="3">
        <f ca="1">NOW()+(IncidentTbl[[#This Row],[DoNotImport-DateDiff]]/1440)</f>
        <v>43895.98712154559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38.2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 t="b">
        <f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6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7</v>
      </c>
      <c r="W5152" cm="1">
        <f t="array" ref="W5152">ROUNDUP(_xlfn.XLOOKUP(IncidentTbl[[#This Row],[SystemUserSeq]],OwnerTbl[SystemUserSeq],OwnerTbl[Factor])/3,0)</f>
        <v>1</v>
      </c>
      <c r="X5152" cm="1">
        <f t="array" ref="X5152">_xlfn.XLOOKUP(IncidentTbl[[#This Row],[ProductSeq]],ProductTbl[ProductSeq],ProductTbl[Factor])</f>
        <v>7</v>
      </c>
      <c r="Y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t="shared" ca="1" si="81"/>
        <v>-130319.92307691049</v>
      </c>
      <c r="C5153" s="3">
        <f ca="1">NOW()+(IncidentTbl[[#This Row],[DoNotImport-DateDiff]]/1440)</f>
        <v>43895.94598906696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48.2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 t="b">
        <f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6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1</v>
      </c>
      <c r="X5153" cm="1">
        <f t="array" ref="X5153">_xlfn.XLOOKUP(IncidentTbl[[#This Row],[ProductSeq]],ProductTbl[ProductSeq],ProductTbl[Factor])</f>
        <v>9</v>
      </c>
      <c r="Y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377.15384614126</v>
      </c>
      <c r="C5154" s="3">
        <f ca="1">NOW()+(IncidentTbl[[#This Row],[DoNotImport-DateDiff]]/1440)</f>
        <v>43895.906245477214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5.2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 t="b">
        <f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5</v>
      </c>
      <c r="T5154" t="str">
        <f>_xlfn.XLOOKUP(_xlfn.PERCENTRANK.INC(IncidentTbl[DoNotImport-SubjectCalculation],IncidentTbl[[#This Row],[DoNotImport-SubjectCalculation]]),SubjectLookup[Cumulative],SubjectLookup[Subject],-1,-1)</f>
        <v>Login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9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7</v>
      </c>
      <c r="Y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6" x14ac:dyDescent="0.25">
      <c r="A5155">
        <v>6153</v>
      </c>
      <c r="B5155" s="4">
        <f t="shared" ca="1" si="81"/>
        <v>-130438.38461537202</v>
      </c>
      <c r="C5155" s="3">
        <f ca="1">NOW()+(IncidentTbl[[#This Row],[DoNotImport-DateDiff]]/1440)</f>
        <v>43895.863724109695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3.2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 t="b">
        <f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49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1</v>
      </c>
      <c r="X5155" cm="1">
        <f t="array" ref="X5155">_xlfn.XLOOKUP(IncidentTbl[[#This Row],[ProductSeq]],ProductTbl[ProductSeq],ProductTbl[Factor])</f>
        <v>9</v>
      </c>
      <c r="Y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507.61538460279</v>
      </c>
      <c r="C5156" s="3">
        <f ca="1">NOW()+(IncidentTbl[[#This Row],[DoNotImport-DateDiff]]/1440)</f>
        <v>43895.815647186617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2.2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 t="b">
        <f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0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7</v>
      </c>
      <c r="W5156" cm="1">
        <f t="array" ref="W5156">ROUNDUP(_xlfn.XLOOKUP(IncidentTbl[[#This Row],[SystemUserSeq]],OwnerTbl[SystemUserSeq],OwnerTbl[Factor])/3,0)</f>
        <v>1</v>
      </c>
      <c r="X5156" cm="1">
        <f t="array" ref="X5156">_xlfn.XLOOKUP(IncidentTbl[[#This Row],[ProductSeq]],ProductTbl[ProductSeq],ProductTbl[Factor])</f>
        <v>3</v>
      </c>
      <c r="Y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t="shared" ca="1" si="81"/>
        <v>-130561.84615383355</v>
      </c>
      <c r="C5157" s="3">
        <f ca="1">NOW()+(IncidentTbl[[#This Row],[DoNotImport-DateDiff]]/1440)</f>
        <v>43895.777986930203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2.2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7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626.07692306432</v>
      </c>
      <c r="C5158" s="3">
        <f ca="1">NOW()+(IncidentTbl[[#This Row],[DoNotImport-DateDiff]]/1440)</f>
        <v>43895.733382229351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5.2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7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635.30769229509</v>
      </c>
      <c r="C5159" s="3">
        <f ca="1">NOW()+(IncidentTbl[[#This Row],[DoNotImport-DateDiff]]/1440)</f>
        <v>43895.726971972937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38.2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7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644.53846152585</v>
      </c>
      <c r="C5160" s="3">
        <f ca="1">NOW()+(IncidentTbl[[#This Row],[DoNotImport-DateDiff]]/1440)</f>
        <v>43895.720561716531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48.2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Returns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5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6" x14ac:dyDescent="0.25">
      <c r="A5161">
        <v>6159</v>
      </c>
      <c r="B5161" s="4">
        <f t="shared" ca="1" si="81"/>
        <v>-130653.76923075662</v>
      </c>
      <c r="C5161" s="3">
        <f ca="1">NOW()+(IncidentTbl[[#This Row],[DoNotImport-DateDiff]]/1440)</f>
        <v>43895.714151460117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45.2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 t="b">
        <f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4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7</v>
      </c>
      <c r="Y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t="shared" ca="1" si="81"/>
        <v>-130662.99999998738</v>
      </c>
      <c r="C5162" s="3">
        <f ca="1">NOW()+(IncidentTbl[[#This Row],[DoNotImport-DateDiff]]/1440)</f>
        <v>43895.707741203711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39.2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 t="b">
        <f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7</v>
      </c>
      <c r="W5162" cm="1">
        <f t="array" ref="W5162">ROUNDUP(_xlfn.XLOOKUP(IncidentTbl[[#This Row],[SystemUserSeq]],OwnerTbl[SystemUserSeq],OwnerTbl[Factor])/3,0)</f>
        <v>2</v>
      </c>
      <c r="X5162" cm="1">
        <f t="array" ref="X5162">_xlfn.XLOOKUP(IncidentTbl[[#This Row],[ProductSeq]],ProductTbl[ProductSeq],ProductTbl[Factor])</f>
        <v>3</v>
      </c>
      <c r="Y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672.23076921815</v>
      </c>
      <c r="C5163" s="3">
        <f ca="1">NOW()+(IncidentTbl[[#This Row],[DoNotImport-DateDiff]]/1440)</f>
        <v>43895.70133094729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47.2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 t="b">
        <f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5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1</v>
      </c>
      <c r="X5163" cm="1">
        <f t="array" ref="X5163">_xlfn.XLOOKUP(IncidentTbl[[#This Row],[ProductSeq]],ProductTbl[ProductSeq],ProductTbl[Factor])</f>
        <v>7</v>
      </c>
      <c r="Y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6" x14ac:dyDescent="0.25">
      <c r="A5164">
        <v>6162</v>
      </c>
      <c r="B5164" s="4">
        <f t="shared" ca="1" si="81"/>
        <v>-130681.46153844892</v>
      </c>
      <c r="C5164" s="3">
        <f ca="1">NOW()+(IncidentTbl[[#This Row],[DoNotImport-DateDiff]]/1440)</f>
        <v>43895.69492069089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1.2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5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690.69230767968</v>
      </c>
      <c r="C5165" s="3">
        <f ca="1">NOW()+(IncidentTbl[[#This Row],[DoNotImport-DateDiff]]/1440)</f>
        <v>43895.688510434476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38.2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7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699.92307691045</v>
      </c>
      <c r="C5166" s="3">
        <f ca="1">NOW()+(IncidentTbl[[#This Row],[DoNotImport-DateDiff]]/1440)</f>
        <v>43895.68210017807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7.2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 t="b">
        <f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4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1</v>
      </c>
      <c r="X5166" cm="1">
        <f t="array" ref="X5166">_xlfn.XLOOKUP(IncidentTbl[[#This Row],[ProductSeq]],ProductTbl[ProductSeq],ProductTbl[Factor])</f>
        <v>5</v>
      </c>
      <c r="Y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709.15384614121</v>
      </c>
      <c r="C5167" s="3">
        <f ca="1">NOW()+(IncidentTbl[[#This Row],[DoNotImport-DateDiff]]/1440)</f>
        <v>43895.675689921656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0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718.38461537198</v>
      </c>
      <c r="C5168" s="3">
        <f ca="1">NOW()+(IncidentTbl[[#This Row],[DoNotImport-DateDiff]]/1440)</f>
        <v>43895.66927966525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9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 t="b">
        <f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5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1</v>
      </c>
      <c r="X5168" cm="1">
        <f t="array" ref="X5168">_xlfn.XLOOKUP(IncidentTbl[[#This Row],[ProductSeq]],ProductTbl[ProductSeq],ProductTbl[Factor])</f>
        <v>5</v>
      </c>
      <c r="Y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0727.61538460274</v>
      </c>
      <c r="C5169" s="3">
        <f ca="1">NOW()+(IncidentTbl[[#This Row],[DoNotImport-DateDiff]]/1440)</f>
        <v>43895.662869408836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45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 t="b">
        <f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3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7</v>
      </c>
      <c r="Y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736.84615383351</v>
      </c>
      <c r="C5170" s="3">
        <f ca="1">NOW()+(IncidentTbl[[#This Row],[DoNotImport-DateDiff]]/1440)</f>
        <v>43895.656459152429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47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 t="b">
        <f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3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1</v>
      </c>
      <c r="X5170" cm="1">
        <f t="array" ref="X5170">_xlfn.XLOOKUP(IncidentTbl[[#This Row],[ProductSeq]],ProductTbl[ProductSeq],ProductTbl[Factor])</f>
        <v>5</v>
      </c>
      <c r="Y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0746.07692306428</v>
      </c>
      <c r="C5171" s="3">
        <f ca="1">NOW()+(IncidentTbl[[#This Row],[DoNotImport-DateDiff]]/1440)</f>
        <v>43895.650048896016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0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 t="b">
        <f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1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7</v>
      </c>
      <c r="Y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0755.30769229504</v>
      </c>
      <c r="C5172" s="3">
        <f ca="1">NOW()+(IncidentTbl[[#This Row],[DoNotImport-DateDiff]]/1440)</f>
        <v>43895.643638639609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0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0764.53846152581</v>
      </c>
      <c r="C5173" s="3">
        <f ca="1">NOW()+(IncidentTbl[[#This Row],[DoNotImport-DateDiff]]/1440)</f>
        <v>43895.637228383195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38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 t="b">
        <f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6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7</v>
      </c>
      <c r="W5173" cm="1">
        <f t="array" ref="W5173">ROUNDUP(_xlfn.XLOOKUP(IncidentTbl[[#This Row],[SystemUserSeq]],OwnerTbl[SystemUserSeq],OwnerTbl[Factor])/3,0)</f>
        <v>1</v>
      </c>
      <c r="X5173" cm="1">
        <f t="array" ref="X5173">_xlfn.XLOOKUP(IncidentTbl[[#This Row],[ProductSeq]],ProductTbl[ProductSeq],ProductTbl[Factor])</f>
        <v>3</v>
      </c>
      <c r="Y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0773.76923075657</v>
      </c>
      <c r="C5174" s="3">
        <f ca="1">NOW()+(IncidentTbl[[#This Row],[DoNotImport-DateDiff]]/1440)</f>
        <v>43895.630818126789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1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 t="b">
        <f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39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7</v>
      </c>
      <c r="W5174" cm="1">
        <f t="array" ref="W5174">ROUNDUP(_xlfn.XLOOKUP(IncidentTbl[[#This Row],[SystemUserSeq]],OwnerTbl[SystemUserSeq],OwnerTbl[Factor])/3,0)</f>
        <v>1</v>
      </c>
      <c r="X5174" cm="1">
        <f t="array" ref="X5174">_xlfn.XLOOKUP(IncidentTbl[[#This Row],[ProductSeq]],ProductTbl[ProductSeq],ProductTbl[Factor])</f>
        <v>11</v>
      </c>
      <c r="Y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6" x14ac:dyDescent="0.25">
      <c r="A5175">
        <v>6173</v>
      </c>
      <c r="B5175" s="4">
        <f t="shared" ca="1" si="81"/>
        <v>-130782.99999998734</v>
      </c>
      <c r="C5175" s="3">
        <f ca="1">NOW()+(IncidentTbl[[#This Row],[DoNotImport-DateDiff]]/1440)</f>
        <v>43895.624407870375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3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 t="b">
        <f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0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7</v>
      </c>
      <c r="Y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0792.23076921811</v>
      </c>
      <c r="C5176" s="3">
        <f ca="1">NOW()+(IncidentTbl[[#This Row],[DoNotImport-DateDiff]]/1440)</f>
        <v>43895.617997613968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0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 t="b">
        <f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49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7</v>
      </c>
      <c r="Y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0801.46153844887</v>
      </c>
      <c r="C5177" s="3">
        <f ca="1">NOW()+(IncidentTbl[[#This Row],[DoNotImport-DateDiff]]/1440)</f>
        <v>43895.611587357555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5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0810.69230767964</v>
      </c>
      <c r="C5178" s="3">
        <f ca="1">NOW()+(IncidentTbl[[#This Row],[DoNotImport-DateDiff]]/1440)</f>
        <v>43895.60517710114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4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 t="b">
        <f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0819.9230769104</v>
      </c>
      <c r="C5179" s="3">
        <f ca="1">NOW()+(IncidentTbl[[#This Row],[DoNotImport-DateDiff]]/1440)</f>
        <v>43895.598766844734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5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 t="b">
        <f>IF(_xlfn.PERCENTRANK.INC(IncidentTbl[Resolution Minutes],IncidentTbl[[#This Row],[Resolution Minutes]])&gt;=0.75,TRUE,FALSE)</f>
        <v>1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0829.15384614117</v>
      </c>
      <c r="C5180" s="3">
        <f ca="1">NOW()+(IncidentTbl[[#This Row],[DoNotImport-DateDiff]]/1440)</f>
        <v>43895.592356588328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8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7</v>
      </c>
      <c r="Y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0838.38461537194</v>
      </c>
      <c r="C5181" s="3">
        <f ca="1">NOW()+(IncidentTbl[[#This Row],[DoNotImport-DateDiff]]/1440)</f>
        <v>43895.585946331914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0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 t="b">
        <f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6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7</v>
      </c>
      <c r="W5181" cm="1">
        <f t="array" ref="W5181">ROUNDUP(_xlfn.XLOOKUP(IncidentTbl[[#This Row],[SystemUserSeq]],OwnerTbl[SystemUserSeq],OwnerTbl[Factor])/3,0)</f>
        <v>1</v>
      </c>
      <c r="X5181" cm="1">
        <f t="array" ref="X5181">_xlfn.XLOOKUP(IncidentTbl[[#This Row],[ProductSeq]],ProductTbl[ProductSeq],ProductTbl[Factor])</f>
        <v>3</v>
      </c>
      <c r="Y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0847.6153846027</v>
      </c>
      <c r="C5182" s="3">
        <f ca="1">NOW()+(IncidentTbl[[#This Row],[DoNotImport-DateDiff]]/1440)</f>
        <v>43895.579536075507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5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7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6" x14ac:dyDescent="0.25">
      <c r="A5183">
        <v>6181</v>
      </c>
      <c r="B5183" s="4">
        <f t="shared" ca="1" si="81"/>
        <v>-130856.84615383347</v>
      </c>
      <c r="C5183" s="3">
        <f ca="1">NOW()+(IncidentTbl[[#This Row],[DoNotImport-DateDiff]]/1440)</f>
        <v>43895.573125819094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3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>IF(_xlfn.PERCENTRANK.INC(IncidentTbl[Resolution Minutes],IncidentTbl[[#This Row],[Resolution Minutes]])&gt;=0.75,TRUE,FALSE)</f>
        <v>1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7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6" x14ac:dyDescent="0.25">
      <c r="A5184">
        <v>6182</v>
      </c>
      <c r="B5184" s="4">
        <f t="shared" ca="1" si="81"/>
        <v>-130866.07692306423</v>
      </c>
      <c r="C5184" s="3">
        <f ca="1">NOW()+(IncidentTbl[[#This Row],[DoNotImport-DateDiff]]/1440)</f>
        <v>43895.566715562687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58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 t="b">
        <f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8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2</v>
      </c>
      <c r="X5184" cm="1">
        <f t="array" ref="X5184">_xlfn.XLOOKUP(IncidentTbl[[#This Row],[ProductSeq]],ProductTbl[ProductSeq],ProductTbl[Factor])</f>
        <v>9</v>
      </c>
      <c r="Y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0875.307692295</v>
      </c>
      <c r="C5185" s="3">
        <f ca="1">NOW()+(IncidentTbl[[#This Row],[DoNotImport-DateDiff]]/1440)</f>
        <v>43895.560305306273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2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 t="b">
        <f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0884.53846152576</v>
      </c>
      <c r="C5186" s="3">
        <f ca="1">NOW()+(IncidentTbl[[#This Row],[DoNotImport-DateDiff]]/1440)</f>
        <v>43895.553895049867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55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 t="b">
        <f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5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7</v>
      </c>
      <c r="Y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0893.76923075653</v>
      </c>
      <c r="C5187" s="3">
        <f ca="1">NOW()+(IncidentTbl[[#This Row],[DoNotImport-DateDiff]]/1440)</f>
        <v>43895.547484793453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1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 t="b">
        <f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3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7</v>
      </c>
      <c r="Y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t="shared" ca="1" si="82"/>
        <v>-130902.9999999873</v>
      </c>
      <c r="C5188" s="3">
        <f ca="1">NOW()+(IncidentTbl[[#This Row],[DoNotImport-DateDiff]]/1440)</f>
        <v>43895.541074537046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47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 t="b">
        <f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6</v>
      </c>
      <c r="T5188" t="str">
        <f>_xlfn.XLOOKUP(_xlfn.PERCENTRANK.INC(IncidentTbl[DoNotImport-SubjectCalculation],IncidentTbl[[#This Row],[DoNotImport-SubjectCalculation]]),SubjectLookup[Cumulative],SubjectLookup[Subject],-1,-1)</f>
        <v>Account Reset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11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7</v>
      </c>
      <c r="Y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6" x14ac:dyDescent="0.25">
      <c r="A5189">
        <v>6187</v>
      </c>
      <c r="B5189" s="4">
        <f t="shared" ca="1" si="82"/>
        <v>-130912.23076921806</v>
      </c>
      <c r="C5189" s="3">
        <f ca="1">NOW()+(IncidentTbl[[#This Row],[DoNotImport-DateDiff]]/1440)</f>
        <v>43895.534664280633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4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Account Reset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11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4">
        <f t="shared" ca="1" si="82"/>
        <v>-130921.46153844883</v>
      </c>
      <c r="C5190" s="3">
        <f ca="1">NOW()+(IncidentTbl[[#This Row],[DoNotImport-DateDiff]]/1440)</f>
        <v>43895.528254024226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5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 t="b">
        <f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4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7</v>
      </c>
      <c r="Y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6" x14ac:dyDescent="0.25">
      <c r="A5191">
        <v>6189</v>
      </c>
      <c r="B5191" s="4">
        <f t="shared" ca="1" si="82"/>
        <v>-130930.69230767959</v>
      </c>
      <c r="C5191" s="3">
        <f ca="1">NOW()+(IncidentTbl[[#This Row],[DoNotImport-DateDiff]]/1440)</f>
        <v>43895.521843767812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5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0939.92307691036</v>
      </c>
      <c r="C5192" s="3">
        <f ca="1">NOW()+(IncidentTbl[[#This Row],[DoNotImport-DateDiff]]/1440)</f>
        <v>43895.515433511406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48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7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6" x14ac:dyDescent="0.25">
      <c r="A5193">
        <v>6191</v>
      </c>
      <c r="B5193" s="4">
        <f t="shared" ca="1" si="82"/>
        <v>-130949.15384614113</v>
      </c>
      <c r="C5193" s="3">
        <f ca="1">NOW()+(IncidentTbl[[#This Row],[DoNotImport-DateDiff]]/1440)</f>
        <v>43895.509023254992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49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 t="b">
        <f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48</v>
      </c>
      <c r="T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7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7</v>
      </c>
      <c r="Y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t="shared" ca="1" si="82"/>
        <v>-130958.38461537189</v>
      </c>
      <c r="C5194" s="3">
        <f ca="1">NOW()+(IncidentTbl[[#This Row],[DoNotImport-DateDiff]]/1440)</f>
        <v>43895.502612998585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6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 t="b">
        <f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Account Reset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11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0967.61538460266</v>
      </c>
      <c r="C5195" s="3">
        <f ca="1">NOW()+(IncidentTbl[[#This Row],[DoNotImport-DateDiff]]/1440)</f>
        <v>43895.496202742172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0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0976.84615383342</v>
      </c>
      <c r="C5196" s="3">
        <f ca="1">NOW()+(IncidentTbl[[#This Row],[DoNotImport-DateDiff]]/1440)</f>
        <v>43895.489792485758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39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 t="b">
        <f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38</v>
      </c>
      <c r="T5196" t="str">
        <f>_xlfn.XLOOKUP(_xlfn.PERCENTRANK.INC(IncidentTbl[DoNotImport-SubjectCalculation],IncidentTbl[[#This Row],[DoNotImport-SubjectCalculation]]),SubjectLookup[Cumulative],SubjectLookup[Subject],-1,-1)</f>
        <v>General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7</v>
      </c>
      <c r="W5196" cm="1">
        <f t="array" ref="W5196">ROUNDUP(_xlfn.XLOOKUP(IncidentTbl[[#This Row],[SystemUserSeq]],OwnerTbl[SystemUserSeq],OwnerTbl[Factor])/3,0)</f>
        <v>1</v>
      </c>
      <c r="X5196" cm="1">
        <f t="array" ref="X5196">_xlfn.XLOOKUP(IncidentTbl[[#This Row],[ProductSeq]],ProductTbl[ProductSeq],ProductTbl[Factor])</f>
        <v>7</v>
      </c>
      <c r="Y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t="shared" ca="1" si="82"/>
        <v>-130986.07692306419</v>
      </c>
      <c r="C5197" s="3">
        <f ca="1">NOW()+(IncidentTbl[[#This Row],[DoNotImport-DateDiff]]/1440)</f>
        <v>43895.483382229351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4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0995.30769229495</v>
      </c>
      <c r="C5198" s="3">
        <f ca="1">NOW()+(IncidentTbl[[#This Row],[DoNotImport-DateDiff]]/1440)</f>
        <v>43895.476971972937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39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7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6" x14ac:dyDescent="0.25">
      <c r="A5199">
        <v>6197</v>
      </c>
      <c r="B5199" s="4">
        <f t="shared" ca="1" si="82"/>
        <v>-131004.53846152572</v>
      </c>
      <c r="C5199" s="3">
        <f ca="1">NOW()+(IncidentTbl[[#This Row],[DoNotImport-DateDiff]]/1440)</f>
        <v>43895.470561716531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1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 t="b">
        <f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39</v>
      </c>
      <c r="T5199" t="str">
        <f>_xlfn.XLOOKUP(_xlfn.PERCENTRANK.INC(IncidentTbl[DoNotImport-SubjectCalculation],IncidentTbl[[#This Row],[DoNotImport-SubjectCalculation]]),SubjectLookup[Cumulative],SubjectLookup[Subject],-1,-1)</f>
        <v>General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7</v>
      </c>
      <c r="W5199" cm="1">
        <f t="array" ref="W5199">ROUNDUP(_xlfn.XLOOKUP(IncidentTbl[[#This Row],[SystemUserSeq]],OwnerTbl[SystemUserSeq],OwnerTbl[Factor])/3,0)</f>
        <v>1</v>
      </c>
      <c r="X5199" cm="1">
        <f t="array" ref="X5199">_xlfn.XLOOKUP(IncidentTbl[[#This Row],[ProductSeq]],ProductTbl[ProductSeq],ProductTbl[Factor])</f>
        <v>7</v>
      </c>
      <c r="Y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1013.76923075649</v>
      </c>
      <c r="C5200" s="3">
        <f ca="1">NOW()+(IncidentTbl[[#This Row],[DoNotImport-DateDiff]]/1440)</f>
        <v>43895.464151460117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3</v>
      </c>
      <c r="J5200" t="str" cm="1">
        <f t="array" ref="J5200">_xlfn.XLOOKUP(IncidentTbl[[#This Row],[AccountSeq]],AccountTbl[AccountSeq],AccountTbl[Account Owner])</f>
        <v>Greg Winston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6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3</v>
      </c>
      <c r="Q5200" t="b">
        <f>IF(_xlfn.PERCENTRANK.INC(IncidentTbl[DoNotImport-EscalationFactor],IncidentTbl[[#This Row],[DoNotImport-EscalationFactor]])&gt;=0.8,TRUE,FALSE)</f>
        <v>0</v>
      </c>
      <c r="R5200" t="b">
        <f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8</v>
      </c>
      <c r="T52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7</v>
      </c>
      <c r="W5200" cm="1">
        <f t="array" ref="W5200">ROUNDUP(_xlfn.XLOOKUP(IncidentTbl[[#This Row],[SystemUserSeq]],OwnerTbl[SystemUserSeq],OwnerTbl[Factor])/3,0)</f>
        <v>4</v>
      </c>
      <c r="X5200" cm="1">
        <f t="array" ref="X5200">_xlfn.XLOOKUP(IncidentTbl[[#This Row],[ProductSeq]],ProductTbl[ProductSeq],ProductTbl[Factor])</f>
        <v>5</v>
      </c>
      <c r="Y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1022.99999998725</v>
      </c>
      <c r="C5201" s="3">
        <f ca="1">NOW()+(IncidentTbl[[#This Row],[DoNotImport-DateDiff]]/1440)</f>
        <v>43895.457741203711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</v>
      </c>
      <c r="J5201" t="str" cm="1">
        <f t="array" ref="J5201">_xlfn.XLOOKUP(IncidentTbl[[#This Row],[AccountSeq]],AccountTbl[AccountSeq],AccountTbl[Account Owner])</f>
        <v>Molly Clark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3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 t="b">
        <f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1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1</v>
      </c>
      <c r="X5201" cm="1">
        <f t="array" ref="X5201">_xlfn.XLOOKUP(IncidentTbl[[#This Row],[ProductSeq]],ProductTbl[ProductSeq],ProductTbl[Factor])</f>
        <v>9</v>
      </c>
      <c r="Y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1032.23076921802</v>
      </c>
      <c r="C5202" s="3">
        <f ca="1">NOW()+(IncidentTbl[[#This Row],[DoNotImport-DateDiff]]/1440)</f>
        <v>43895.451330947297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1</v>
      </c>
      <c r="J5202" t="str" cm="1">
        <f t="array" ref="J5202">_xlfn.XLOOKUP(IncidentTbl[[#This Row],[AccountSeq]],AccountTbl[AccountSeq],AccountTbl[Account Owner])</f>
        <v>Molly Clark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5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1</v>
      </c>
      <c r="Q5202" t="b">
        <f>IF(_xlfn.PERCENTRANK.INC(IncidentTbl[DoNotImport-EscalationFactor],IncidentTbl[[#This Row],[DoNotImport-EscalationFactor]])&gt;=0.8,TRUE,FALSE)</f>
        <v>0</v>
      </c>
      <c r="R5202" t="b">
        <f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2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7</v>
      </c>
      <c r="W5202" cm="1">
        <f t="array" ref="W5202">ROUNDUP(_xlfn.XLOOKUP(IncidentTbl[[#This Row],[SystemUserSeq]],OwnerTbl[SystemUserSeq],OwnerTbl[Factor])/3,0)</f>
        <v>1</v>
      </c>
      <c r="X5202" cm="1">
        <f t="array" ref="X5202">_xlfn.XLOOKUP(IncidentTbl[[#This Row],[ProductSeq]],ProductTbl[ProductSeq],ProductTbl[Factor])</f>
        <v>5</v>
      </c>
      <c r="Y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1041.46153844878</v>
      </c>
      <c r="C5203" s="3">
        <f ca="1">NOW()+(IncidentTbl[[#This Row],[DoNotImport-DateDiff]]/1440)</f>
        <v>43895.44492069089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2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 t="b">
        <f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1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7</v>
      </c>
      <c r="Y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1050.69230767955</v>
      </c>
      <c r="C5204" s="3">
        <f ca="1">NOW()+(IncidentTbl[[#This Row],[DoNotImport-DateDiff]]/1440)</f>
        <v>43895.438510434476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39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7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t="shared" ca="1" si="82"/>
        <v>-131059.92307691032</v>
      </c>
      <c r="C5205" s="3">
        <f ca="1">NOW()+(IncidentTbl[[#This Row],[DoNotImport-DateDiff]]/1440)</f>
        <v>43895.43210017807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12</v>
      </c>
      <c r="J5205" t="str" cm="1">
        <f t="array" ref="J5205">_xlfn.XLOOKUP(IncidentTbl[[#This Row],[AccountSeq]],AccountTbl[AccountSeq],AccountTbl[Account Owner])</f>
        <v>Anne Weiler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5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 t="b">
        <f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5</v>
      </c>
      <c r="T5205" t="str">
        <f>_xlfn.XLOOKUP(_xlfn.PERCENTRANK.INC(IncidentTbl[DoNotImport-SubjectCalculation],IncidentTbl[[#This Row],[DoNotImport-SubjectCalculation]]),SubjectLookup[Cumulative],SubjectLookup[Subject],-1,-1)</f>
        <v>Login Question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9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7</v>
      </c>
      <c r="Y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06" spans="1:26" x14ac:dyDescent="0.25">
      <c r="A5206">
        <v>6204</v>
      </c>
      <c r="B5206" s="4">
        <f t="shared" ca="1" si="82"/>
        <v>-131069.15384614108</v>
      </c>
      <c r="C5206" s="3">
        <f ca="1">NOW()+(IncidentTbl[[#This Row],[DoNotImport-DateDiff]]/1440)</f>
        <v>43895.425689921656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3</v>
      </c>
      <c r="J5206" t="str" cm="1">
        <f t="array" ref="J5206">_xlfn.XLOOKUP(IncidentTbl[[#This Row],[AccountSeq]],AccountTbl[AccountSeq],AccountTbl[Account Owner])</f>
        <v>Greg Winston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4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 t="b">
        <f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7</v>
      </c>
      <c r="W5206" cm="1">
        <f t="array" ref="W5206">ROUNDUP(_xlfn.XLOOKUP(IncidentTbl[[#This Row],[SystemUserSeq]],OwnerTbl[SystemUserSeq],OwnerTbl[Factor])/3,0)</f>
        <v>4</v>
      </c>
      <c r="X5206" cm="1">
        <f t="array" ref="X5206">_xlfn.XLOOKUP(IncidentTbl[[#This Row],[ProductSeq]],ProductTbl[ProductSeq],ProductTbl[Factor])</f>
        <v>7</v>
      </c>
      <c r="Y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t="shared" ca="1" si="82"/>
        <v>-131078.38461537185</v>
      </c>
      <c r="C5207" s="3">
        <f ca="1">NOW()+(IncidentTbl[[#This Row],[DoNotImport-DateDiff]]/1440)</f>
        <v>43895.41927966525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</v>
      </c>
      <c r="J5207" t="str" cm="1">
        <f t="array" ref="J5207">_xlfn.XLOOKUP(IncidentTbl[[#This Row],[AccountSeq]],AccountTbl[AccountSeq],AccountTbl[Account Owner])</f>
        <v>Molly Clark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2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5</v>
      </c>
      <c r="Q5207" t="b">
        <f>IF(_xlfn.PERCENTRANK.INC(IncidentTbl[DoNotImport-EscalationFactor],IncidentTbl[[#This Row],[DoNotImport-EscalationFactor]])&gt;=0.8,TRUE,FALSE)</f>
        <v>0</v>
      </c>
      <c r="R5207" t="b">
        <f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0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1</v>
      </c>
      <c r="X5207" cm="1">
        <f t="array" ref="X5207">_xlfn.XLOOKUP(IncidentTbl[[#This Row],[ProductSeq]],ProductTbl[ProductSeq],ProductTbl[Factor])</f>
        <v>9</v>
      </c>
      <c r="Y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1087.61538460263</v>
      </c>
      <c r="C5208" s="3">
        <f ca="1">NOW()+(IncidentTbl[[#This Row],[DoNotImport-DateDiff]]/1440)</f>
        <v>43895.412869408836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9</v>
      </c>
      <c r="J5208" t="str" cm="1">
        <f t="array" ref="J5208">_xlfn.XLOOKUP(IncidentTbl[[#This Row],[AccountSeq]],AccountTbl[AccountSeq],AccountTbl[Account Owner])</f>
        <v>David So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2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7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096.84615383341</v>
      </c>
      <c r="C5209" s="3">
        <f ca="1">NOW()+(IncidentTbl[[#This Row],[DoNotImport-DateDiff]]/1440)</f>
        <v>43895.406459152429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7</v>
      </c>
      <c r="J5209" t="str" cm="1">
        <f t="array" ref="J5209">_xlfn.XLOOKUP(IncidentTbl[[#This Row],[AccountSeq]],AccountTbl[AccountSeq],AccountTbl[Account Owner])</f>
        <v>Spencer Low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27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7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0" spans="1:26" x14ac:dyDescent="0.25">
      <c r="A5210">
        <v>6208</v>
      </c>
      <c r="B5210" s="4">
        <f t="shared" ca="1" si="82"/>
        <v>-131106.07692306419</v>
      </c>
      <c r="C5210" s="3">
        <f ca="1">NOW()+(IncidentTbl[[#This Row],[DoNotImport-DateDiff]]/1440)</f>
        <v>43895.400048896016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6</v>
      </c>
      <c r="J5210" t="str" cm="1">
        <f t="array" ref="J5210">_xlfn.XLOOKUP(IncidentTbl[[#This Row],[AccountSeq]],AccountTbl[AccountSeq],AccountTbl[Account Owner])</f>
        <v>Renee Lo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5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9</v>
      </c>
      <c r="Q5210" t="b">
        <f>IF(_xlfn.PERCENTRANK.INC(IncidentTbl[DoNotImport-EscalationFactor],IncidentTbl[[#This Row],[DoNotImport-EscalationFactor]])&gt;=0.8,TRUE,FALSE)</f>
        <v>1</v>
      </c>
      <c r="R5210" t="b">
        <f>IF(_xlfn.PERCENTRANK.INC(IncidentTbl[Resolution Minutes],IncidentTbl[[#This Row],[Resolution Minutes]])&gt;=0.75,TRUE,FALSE)</f>
        <v>1</v>
      </c>
      <c r="S5210">
        <f>LEN(IncidentTbl[[#This Row],[Title]])+IncidentTbl[[#This Row],[DoNotImport-OwnerFactor]]+IncidentTbl[[#This Row],[DoNotImport-ProductFactor]]</f>
        <v>35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7</v>
      </c>
      <c r="W5210" cm="1">
        <f t="array" ref="W5210">ROUNDUP(_xlfn.XLOOKUP(IncidentTbl[[#This Row],[SystemUserSeq]],OwnerTbl[SystemUserSeq],OwnerTbl[Factor])/3,0)</f>
        <v>3</v>
      </c>
      <c r="X5210" cm="1">
        <f t="array" ref="X5210">_xlfn.XLOOKUP(IncidentTbl[[#This Row],[ProductSeq]],ProductTbl[ProductSeq],ProductTbl[Factor])</f>
        <v>11</v>
      </c>
      <c r="Y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6" x14ac:dyDescent="0.25">
      <c r="A5211">
        <v>6209</v>
      </c>
      <c r="B5211" s="4">
        <f t="shared" ca="1" si="82"/>
        <v>-131115.30769229497</v>
      </c>
      <c r="C5211" s="3">
        <f ca="1">NOW()+(IncidentTbl[[#This Row],[DoNotImport-DateDiff]]/1440)</f>
        <v>43895.393638639609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12</v>
      </c>
      <c r="J5211" t="str" cm="1">
        <f t="array" ref="J5211">_xlfn.XLOOKUP(IncidentTbl[[#This Row],[AccountSeq]],AccountTbl[AccountSeq],AccountTbl[Account Owner])</f>
        <v>Anne Weiler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1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124.53846152575</v>
      </c>
      <c r="C5212" s="3">
        <f ca="1">NOW()+(IncidentTbl[[#This Row],[DoNotImport-DateDiff]]/1440)</f>
        <v>43895.387228383195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4</v>
      </c>
      <c r="J5212" t="str" cm="1">
        <f t="array" ref="J5212">_xlfn.XLOOKUP(IncidentTbl[[#This Row],[AccountSeq]],AccountTbl[AccountSeq],AccountTbl[Account Owner])</f>
        <v>Julian Isla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48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 t="b">
        <f>IF(_xlfn.PERCENTRANK.INC(IncidentTbl[Resolution Minutes],IncidentTbl[[#This Row],[Resolution Minutes]])&gt;=0.75,TRUE,FALSE)</f>
        <v>0</v>
      </c>
      <c r="S5212">
        <f>LEN(IncidentTbl[[#This Row],[Title]])+IncidentTbl[[#This Row],[DoNotImport-OwnerFactor]]+IncidentTbl[[#This Row],[DoNotImport-ProductFactor]]</f>
        <v>44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1</v>
      </c>
      <c r="X5212" cm="1">
        <f t="array" ref="X5212">_xlfn.XLOOKUP(IncidentTbl[[#This Row],[ProductSeq]],ProductTbl[ProductSeq],ProductTbl[Factor])</f>
        <v>9</v>
      </c>
      <c r="Y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133.76923075653</v>
      </c>
      <c r="C5213" s="3">
        <f ca="1">NOW()+(IncidentTbl[[#This Row],[DoNotImport-DateDiff]]/1440)</f>
        <v>43895.380818126789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3" s="5">
        <f>IF(IncidentTbl[[#This Row],[Is Escalated]],2,1)+IF(IncidentTbl[[#This Row],[Origin]]="Email",2,0)+IF(IncidentTbl[[#This Row],[Subject]]="Account Set-up",2,0)</f>
        <v>3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2</v>
      </c>
      <c r="J5213" t="str" cm="1">
        <f t="array" ref="J5213">_xlfn.XLOOKUP(IncidentTbl[[#This Row],[AccountSeq]],AccountTbl[AccountSeq],AccountTbl[Account Owner])</f>
        <v>Eric Gru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3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4</v>
      </c>
      <c r="Q5213" t="b">
        <f>IF(_xlfn.PERCENTRANK.INC(IncidentTbl[DoNotImport-EscalationFactor],IncidentTbl[[#This Row],[DoNotImport-EscalationFactor]])&gt;=0.8,TRUE,FALSE)</f>
        <v>0</v>
      </c>
      <c r="R5213" t="b">
        <f>IF(_xlfn.PERCENTRANK.INC(IncidentTbl[Resolution Minutes],IncidentTbl[[#This Row],[Resolution Minutes]])&gt;=0.75,TRUE,FALSE)</f>
        <v>0</v>
      </c>
      <c r="S5213">
        <f>LEN(IncidentTbl[[#This Row],[Title]])+IncidentTbl[[#This Row],[DoNotImport-OwnerFactor]]+IncidentTbl[[#This Row],[DoNotImport-ProductFactor]]</f>
        <v>42</v>
      </c>
      <c r="T5213" t="str">
        <f>_xlfn.XLOOKUP(_xlfn.PERCENTRANK.INC(IncidentTbl[DoNotImport-SubjectCalculation],IncidentTbl[[#This Row],[DoNotImport-SubjectCalculation]]),SubjectLookup[Cumulative],SubjectLookup[Subject],-1,-1)</f>
        <v>Account Set-up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5</v>
      </c>
      <c r="W5213" cm="1">
        <f t="array" ref="W5213">ROUNDUP(_xlfn.XLOOKUP(IncidentTbl[[#This Row],[SystemUserSeq]],OwnerTbl[SystemUserSeq],OwnerTbl[Factor])/3,0)</f>
        <v>2</v>
      </c>
      <c r="X5213" cm="1">
        <f t="array" ref="X5213">_xlfn.XLOOKUP(IncidentTbl[[#This Row],[ProductSeq]],ProductTbl[ProductSeq],ProductTbl[Factor])</f>
        <v>7</v>
      </c>
      <c r="Y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6" x14ac:dyDescent="0.25">
      <c r="A5214">
        <v>6212</v>
      </c>
      <c r="B5214" s="4">
        <f t="shared" ca="1" si="82"/>
        <v>-131142.99999998731</v>
      </c>
      <c r="C5214" s="3">
        <f ca="1">NOW()+(IncidentTbl[[#This Row],[DoNotImport-DateDiff]]/1440)</f>
        <v>43895.374407870375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10</v>
      </c>
      <c r="J5214" t="str" cm="1">
        <f t="array" ref="J5214">_xlfn.XLOOKUP(IncidentTbl[[#This Row],[AccountSeq]],AccountTbl[AccountSeq],AccountTbl[Account Owner])</f>
        <v>Alan Steiner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9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 t="b">
        <f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48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2</v>
      </c>
      <c r="X5214" cm="1">
        <f t="array" ref="X5214">_xlfn.XLOOKUP(IncidentTbl[[#This Row],[ProductSeq]],ProductTbl[ProductSeq],ProductTbl[Factor])</f>
        <v>5</v>
      </c>
      <c r="Y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6" x14ac:dyDescent="0.25">
      <c r="A5215">
        <v>6213</v>
      </c>
      <c r="B5215" s="4">
        <f t="shared" ca="1" si="82"/>
        <v>-131152.23076921809</v>
      </c>
      <c r="C5215" s="3">
        <f ca="1">NOW()+(IncidentTbl[[#This Row],[DoNotImport-DateDiff]]/1440)</f>
        <v>43895.367997613968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5" s="5">
        <f>IF(IncidentTbl[[#This Row],[Is Escalated]],2,1)+IF(IncidentTbl[[#This Row],[Origin]]="Email",2,0)+IF(IncidentTbl[[#This Row],[Subject]]="Account Set-up",2,0)</f>
        <v>6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9</v>
      </c>
      <c r="J5215" t="str" cm="1">
        <f t="array" ref="J5215">_xlfn.XLOOKUP(IncidentTbl[[#This Row],[AccountSeq]],AccountTbl[AccountSeq],AccountTbl[Account Owner])</f>
        <v>David So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2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1</v>
      </c>
      <c r="R5215" t="b">
        <f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1161.46153844887</v>
      </c>
      <c r="C5216" s="3">
        <f ca="1">NOW()+(IncidentTbl[[#This Row],[DoNotImport-DateDiff]]/1440)</f>
        <v>43895.361587357555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1</v>
      </c>
      <c r="J5216" t="str" cm="1">
        <f t="array" ref="J5216">_xlfn.XLOOKUP(IncidentTbl[[#This Row],[AccountSeq]],AccountTbl[AccountSeq],AccountTbl[Account Owner])</f>
        <v>Alicia Thomber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4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5</v>
      </c>
      <c r="Q5216" t="b">
        <f>IF(_xlfn.PERCENTRANK.INC(IncidentTbl[DoNotImport-EscalationFactor],IncidentTbl[[#This Row],[DoNotImport-EscalationFactor]])&gt;=0.8,TRUE,FALSE)</f>
        <v>0</v>
      </c>
      <c r="R5216" t="b">
        <f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2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3</v>
      </c>
      <c r="X5216" cm="1">
        <f t="array" ref="X5216">_xlfn.XLOOKUP(IncidentTbl[[#This Row],[ProductSeq]],ProductTbl[ProductSeq],ProductTbl[Factor])</f>
        <v>7</v>
      </c>
      <c r="Y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1170.69230767965</v>
      </c>
      <c r="C5217" s="3">
        <f ca="1">NOW()+(IncidentTbl[[#This Row],[DoNotImport-DateDiff]]/1440)</f>
        <v>43895.355177101148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3</v>
      </c>
      <c r="J5217" t="str" cm="1">
        <f t="array" ref="J5217">_xlfn.XLOOKUP(IncidentTbl[[#This Row],[AccountSeq]],AccountTbl[AccountSeq],AccountTbl[Account Owner])</f>
        <v>Jeff Hay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49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2</v>
      </c>
      <c r="Q5217" t="b">
        <f>IF(_xlfn.PERCENTRANK.INC(IncidentTbl[DoNotImport-EscalationFactor],IncidentTbl[[#This Row],[DoNotImport-EscalationFactor]])&gt;=0.8,TRUE,FALSE)</f>
        <v>0</v>
      </c>
      <c r="R5217" t="b">
        <f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1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4</v>
      </c>
      <c r="X5217" cm="1">
        <f t="array" ref="X5217">_xlfn.XLOOKUP(IncidentTbl[[#This Row],[ProductSeq]],ProductTbl[ProductSeq],ProductTbl[Factor])</f>
        <v>3</v>
      </c>
      <c r="Y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1179.92307691043</v>
      </c>
      <c r="C5218" s="3">
        <f ca="1">NOW()+(IncidentTbl[[#This Row],[DoNotImport-DateDiff]]/1440)</f>
        <v>43895.348766844734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6</v>
      </c>
      <c r="J5218" t="str" cm="1">
        <f t="array" ref="J5218">_xlfn.XLOOKUP(IncidentTbl[[#This Row],[AccountSeq]],AccountTbl[AccountSeq],AccountTbl[Account Owner])</f>
        <v>Renee Lo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8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7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t="shared" ca="1" si="82"/>
        <v>-131189.15384614121</v>
      </c>
      <c r="C5219" s="3">
        <f ca="1">NOW()+(IncidentTbl[[#This Row],[DoNotImport-DateDiff]]/1440)</f>
        <v>43895.342356588328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0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7</v>
      </c>
      <c r="Y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1198.38461537199</v>
      </c>
      <c r="C5220" s="3">
        <f ca="1">NOW()+(IncidentTbl[[#This Row],[DoNotImport-DateDiff]]/1440)</f>
        <v>43895.335946331914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0</v>
      </c>
      <c r="J5220" t="str" cm="1">
        <f t="array" ref="J5220">_xlfn.XLOOKUP(IncidentTbl[[#This Row],[AccountSeq]],AccountTbl[AccountSeq],AccountTbl[Account Owner])</f>
        <v>Alan Steiner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49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 t="b">
        <f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48</v>
      </c>
      <c r="T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7</v>
      </c>
      <c r="W5220" cm="1">
        <f t="array" ref="W5220">ROUNDUP(_xlfn.XLOOKUP(IncidentTbl[[#This Row],[SystemUserSeq]],OwnerTbl[SystemUserSeq],OwnerTbl[Factor])/3,0)</f>
        <v>2</v>
      </c>
      <c r="X5220" cm="1">
        <f t="array" ref="X5220">_xlfn.XLOOKUP(IncidentTbl[[#This Row],[ProductSeq]],ProductTbl[ProductSeq],ProductTbl[Factor])</f>
        <v>5</v>
      </c>
      <c r="Y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6" x14ac:dyDescent="0.25">
      <c r="A5221">
        <v>6219</v>
      </c>
      <c r="B5221" s="4">
        <f t="shared" ca="1" si="82"/>
        <v>-131207.61538460277</v>
      </c>
      <c r="C5221" s="3">
        <f ca="1">NOW()+(IncidentTbl[[#This Row],[DoNotImport-DateDiff]]/1440)</f>
        <v>43895.329536075507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10</v>
      </c>
      <c r="J5221" t="str" cm="1">
        <f t="array" ref="J5221">_xlfn.XLOOKUP(IncidentTbl[[#This Row],[AccountSeq]],AccountTbl[AccountSeq],AccountTbl[Account Owner])</f>
        <v>Alan Steiner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4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3</v>
      </c>
      <c r="Q5221" t="b">
        <f>IF(_xlfn.PERCENTRANK.INC(IncidentTbl[DoNotImport-EscalationFactor],IncidentTbl[[#This Row],[DoNotImport-EscalationFactor]])&gt;=0.8,TRUE,FALSE)</f>
        <v>0</v>
      </c>
      <c r="R5221" t="b">
        <f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3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2</v>
      </c>
      <c r="X5221" cm="1">
        <f t="array" ref="X5221">_xlfn.XLOOKUP(IncidentTbl[[#This Row],[ProductSeq]],ProductTbl[ProductSeq],ProductTbl[Factor])</f>
        <v>7</v>
      </c>
      <c r="Y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t="shared" ca="1" si="82"/>
        <v>-131267.84615383355</v>
      </c>
      <c r="C5222" s="3">
        <f ca="1">NOW()+(IncidentTbl[[#This Row],[DoNotImport-DateDiff]]/1440)</f>
        <v>43895.287709152428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1</v>
      </c>
      <c r="J5222" t="str" cm="1">
        <f t="array" ref="J5222">_xlfn.XLOOKUP(IncidentTbl[[#This Row],[AccountSeq]],AccountTbl[AccountSeq],AccountTbl[Account Owner])</f>
        <v>Molly Clark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46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 t="b">
        <f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4</v>
      </c>
      <c r="T5222" t="str">
        <f>_xlfn.XLOOKUP(_xlfn.PERCENTRANK.INC(IncidentTbl[DoNotImport-SubjectCalculation],IncidentTbl[[#This Row],[DoNotImport-SubjectCalculation]]),SubjectLookup[Cumulative],SubjectLookup[Subject],-1,-1)</f>
        <v>Login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9</v>
      </c>
      <c r="W5222" cm="1">
        <f t="array" ref="W5222">ROUNDUP(_xlfn.XLOOKUP(IncidentTbl[[#This Row],[SystemUserSeq]],OwnerTbl[SystemUserSeq],OwnerTbl[Factor])/3,0)</f>
        <v>1</v>
      </c>
      <c r="X5222" cm="1">
        <f t="array" ref="X5222">_xlfn.XLOOKUP(IncidentTbl[[#This Row],[ProductSeq]],ProductTbl[ProductSeq],ProductTbl[Factor])</f>
        <v>7</v>
      </c>
      <c r="Y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t="shared" ca="1" si="82"/>
        <v>-131334.07692306433</v>
      </c>
      <c r="C5223" s="3">
        <f ca="1">NOW()+(IncidentTbl[[#This Row],[DoNotImport-DateDiff]]/1440)</f>
        <v>43895.241715562683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8</v>
      </c>
      <c r="J5223" t="str" cm="1">
        <f t="array" ref="J5223">_xlfn.XLOOKUP(IncidentTbl[[#This Row],[AccountSeq]],AccountTbl[AccountSeq],AccountTbl[Account Owner])</f>
        <v>Sanjay Shah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49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4</v>
      </c>
      <c r="Q5223" t="b">
        <f>IF(_xlfn.PERCENTRANK.INC(IncidentTbl[DoNotImport-EscalationFactor],IncidentTbl[[#This Row],[DoNotImport-EscalationFactor]])&gt;=0.8,TRUE,FALSE)</f>
        <v>0</v>
      </c>
      <c r="R5223" t="b">
        <f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7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1</v>
      </c>
      <c r="X5223" cm="1">
        <f t="array" ref="X5223">_xlfn.XLOOKUP(IncidentTbl[[#This Row],[ProductSeq]],ProductTbl[ProductSeq],ProductTbl[Factor])</f>
        <v>9</v>
      </c>
      <c r="Y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1402.30769229511</v>
      </c>
      <c r="C5224" s="3">
        <f ca="1">NOW()+(IncidentTbl[[#This Row],[DoNotImport-DateDiff]]/1440)</f>
        <v>43895.194333084051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0</v>
      </c>
      <c r="J5224" t="str" cm="1">
        <f t="array" ref="J5224">_xlfn.XLOOKUP(IncidentTbl[[#This Row],[AccountSeq]],AccountTbl[AccountSeq],AccountTbl[Account Owner])</f>
        <v>Alan Steiner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2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2</v>
      </c>
      <c r="Q5224" t="b">
        <f>IF(_xlfn.PERCENTRANK.INC(IncidentTbl[DoNotImport-EscalationFactor],IncidentTbl[[#This Row],[DoNotImport-EscalationFactor]])&gt;=0.8,TRUE,FALSE)</f>
        <v>0</v>
      </c>
      <c r="R5224" t="b">
        <f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1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2</v>
      </c>
      <c r="X5224" cm="1">
        <f t="array" ref="X5224">_xlfn.XLOOKUP(IncidentTbl[[#This Row],[ProductSeq]],ProductTbl[ProductSeq],ProductTbl[Factor])</f>
        <v>5</v>
      </c>
      <c r="Y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1470.5384615259</v>
      </c>
      <c r="C5225" s="3">
        <f ca="1">NOW()+(IncidentTbl[[#This Row],[DoNotImport-DateDiff]]/1440)</f>
        <v>43895.1469506054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3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 t="b">
        <f>IF(_xlfn.PERCENTRANK.INC(IncidentTbl[Resolution Minutes],IncidentTbl[[#This Row],[Resolution Minutes]])&gt;=0.75,TRUE,FALSE)</f>
        <v>0</v>
      </c>
      <c r="S5225">
        <f>LEN(IncidentTbl[[#This Row],[Title]])+IncidentTbl[[#This Row],[DoNotImport-OwnerFactor]]+IncidentTbl[[#This Row],[DoNotImport-ProductFactor]]</f>
        <v>41</v>
      </c>
      <c r="T5225" t="str">
        <f>_xlfn.XLOOKUP(_xlfn.PERCENTRANK.INC(IncidentTbl[DoNotImport-SubjectCalculation],IncidentTbl[[#This Row],[DoNotImport-SubjectCalculation]]),SubjectLookup[Cumulative],SubjectLookup[Subject],-1,-1)</f>
        <v>Account Set-up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5</v>
      </c>
      <c r="W5225" cm="1">
        <f t="array" ref="W5225">ROUNDUP(_xlfn.XLOOKUP(IncidentTbl[[#This Row],[SystemUserSeq]],OwnerTbl[SystemUserSeq],OwnerTbl[Factor])/3,0)</f>
        <v>1</v>
      </c>
      <c r="X5225" cm="1">
        <f t="array" ref="X5225">_xlfn.XLOOKUP(IncidentTbl[[#This Row],[ProductSeq]],ProductTbl[ProductSeq],ProductTbl[Factor])</f>
        <v>7</v>
      </c>
      <c r="Y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t="shared" ca="1" si="82"/>
        <v>-131530.76923075668</v>
      </c>
      <c r="C5226" s="3">
        <f ca="1">NOW()+(IncidentTbl[[#This Row],[DoNotImport-DateDiff]]/1440)</f>
        <v>43895.10512368234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26" s="5">
        <f>IF(IncidentTbl[[#This Row],[Is Escalated]],2,1)+IF(IncidentTbl[[#This Row],[Origin]]="Email",2,0)+IF(IncidentTbl[[#This Row],[Subject]]="Account Set-up",2,0)</f>
        <v>3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9</v>
      </c>
      <c r="J5226" t="str" cm="1">
        <f t="array" ref="J5226">_xlfn.XLOOKUP(IncidentTbl[[#This Row],[AccountSeq]],AccountTbl[AccountSeq],AccountTbl[Account Owner])</f>
        <v>David So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0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5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1589.99999998746</v>
      </c>
      <c r="C5227" s="3">
        <f ca="1">NOW()+(IncidentTbl[[#This Row],[DoNotImport-DateDiff]]/1440)</f>
        <v>43895.063991203708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10</v>
      </c>
      <c r="J5227" t="str" cm="1">
        <f t="array" ref="J5227">_xlfn.XLOOKUP(IncidentTbl[[#This Row],[AccountSeq]],AccountTbl[AccountSeq],AccountTbl[Account Owner])</f>
        <v>Alan Stein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3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5</v>
      </c>
      <c r="Q5227" t="b">
        <f>IF(_xlfn.PERCENTRANK.INC(IncidentTbl[DoNotImport-EscalationFactor],IncidentTbl[[#This Row],[DoNotImport-EscalationFactor]])&gt;=0.8,TRUE,FALSE)</f>
        <v>0</v>
      </c>
      <c r="R5227" t="b">
        <f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2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2</v>
      </c>
      <c r="X5227" cm="1">
        <f t="array" ref="X5227">_xlfn.XLOOKUP(IncidentTbl[[#This Row],[ProductSeq]],ProductTbl[ProductSeq],ProductTbl[Factor])</f>
        <v>9</v>
      </c>
      <c r="Y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1652.23076921824</v>
      </c>
      <c r="C5228" s="3">
        <f ca="1">NOW()+(IncidentTbl[[#This Row],[DoNotImport-DateDiff]]/1440)</f>
        <v>43895.020775391742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7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7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1719.46153844902</v>
      </c>
      <c r="C5229" s="3">
        <f ca="1">NOW()+(IncidentTbl[[#This Row],[DoNotImport-DateDiff]]/1440)</f>
        <v>43894.974087357557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37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7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1776.6923076798</v>
      </c>
      <c r="C5230" s="3">
        <f ca="1">NOW()+(IncidentTbl[[#This Row],[DoNotImport-DateDiff]]/1440)</f>
        <v>43894.934343767811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39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7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4">
        <f t="shared" ca="1" si="82"/>
        <v>-131845.92307691058</v>
      </c>
      <c r="C5231" s="3">
        <f ca="1">NOW()+(IncidentTbl[[#This Row],[DoNotImport-DateDiff]]/1440)</f>
        <v>43894.886266844733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6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 t="b">
        <f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4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1</v>
      </c>
      <c r="X5231" cm="1">
        <f t="array" ref="X5231">_xlfn.XLOOKUP(IncidentTbl[[#This Row],[ProductSeq]],ProductTbl[ProductSeq],ProductTbl[Factor])</f>
        <v>5</v>
      </c>
      <c r="Y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1904.15384614136</v>
      </c>
      <c r="C5232" s="3">
        <f ca="1">NOW()+(IncidentTbl[[#This Row],[DoNotImport-DateDiff]]/1440)</f>
        <v>43894.845828810547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6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1969.38461537214</v>
      </c>
      <c r="C5233" s="3">
        <f ca="1">NOW()+(IncidentTbl[[#This Row],[DoNotImport-DateDiff]]/1440)</f>
        <v>43894.800529665248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2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 t="b">
        <f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1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2</v>
      </c>
      <c r="X5233" cm="1">
        <f t="array" ref="X5233">_xlfn.XLOOKUP(IncidentTbl[[#This Row],[ProductSeq]],ProductTbl[ProductSeq],ProductTbl[Factor])</f>
        <v>5</v>
      </c>
      <c r="Y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2032.61538460292</v>
      </c>
      <c r="C5234" s="3">
        <f ca="1">NOW()+(IncidentTbl[[#This Row],[DoNotImport-DateDiff]]/1440)</f>
        <v>43894.756619408836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4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7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2091.8461538337</v>
      </c>
      <c r="C5235" s="3">
        <f ca="1">NOW()+(IncidentTbl[[#This Row],[DoNotImport-DateDiff]]/1440)</f>
        <v>43894.715486930203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39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7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2101.07692306448</v>
      </c>
      <c r="C5236" s="3">
        <f ca="1">NOW()+(IncidentTbl[[#This Row],[DoNotImport-DateDiff]]/1440)</f>
        <v>43894.70907667379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49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 t="b">
        <f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47</v>
      </c>
      <c r="T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7</v>
      </c>
      <c r="W5236" cm="1">
        <f t="array" ref="W5236">ROUNDUP(_xlfn.XLOOKUP(IncidentTbl[[#This Row],[SystemUserSeq]],OwnerTbl[SystemUserSeq],OwnerTbl[Factor])/3,0)</f>
        <v>1</v>
      </c>
      <c r="X5236" cm="1">
        <f t="array" ref="X5236">_xlfn.XLOOKUP(IncidentTbl[[#This Row],[ProductSeq]],ProductTbl[ProductSeq],ProductTbl[Factor])</f>
        <v>7</v>
      </c>
      <c r="Y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6" x14ac:dyDescent="0.25">
      <c r="A5237">
        <v>6235</v>
      </c>
      <c r="B5237" s="4">
        <f t="shared" ca="1" si="82"/>
        <v>-132110.30769229526</v>
      </c>
      <c r="C5237" s="3">
        <f ca="1">NOW()+(IncidentTbl[[#This Row],[DoNotImport-DateDiff]]/1440)</f>
        <v>43894.702666417383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39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7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2119.53846152604</v>
      </c>
      <c r="C5238" s="3">
        <f ca="1">NOW()+(IncidentTbl[[#This Row],[DoNotImport-DateDiff]]/1440)</f>
        <v>43894.696256160976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3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 t="b">
        <f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3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7</v>
      </c>
      <c r="W5238" cm="1">
        <f t="array" ref="W5238">ROUNDUP(_xlfn.XLOOKUP(IncidentTbl[[#This Row],[SystemUserSeq]],OwnerTbl[SystemUserSeq],OwnerTbl[Factor])/3,0)</f>
        <v>2</v>
      </c>
      <c r="X5238" cm="1">
        <f t="array" ref="X5238">_xlfn.XLOOKUP(IncidentTbl[[#This Row],[ProductSeq]],ProductTbl[ProductSeq],ProductTbl[Factor])</f>
        <v>5</v>
      </c>
      <c r="Y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2128.76923075682</v>
      </c>
      <c r="C5239" s="3">
        <f ca="1">NOW()+(IncidentTbl[[#This Row],[DoNotImport-DateDiff]]/1440)</f>
        <v>43894.689845904562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4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2137.9999999876</v>
      </c>
      <c r="C5240" s="3">
        <f ca="1">NOW()+(IncidentTbl[[#This Row],[DoNotImport-DateDiff]]/1440)</f>
        <v>43894.683435648156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3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 t="b">
        <f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1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1</v>
      </c>
      <c r="X5240" cm="1">
        <f t="array" ref="X5240">_xlfn.XLOOKUP(IncidentTbl[[#This Row],[ProductSeq]],ProductTbl[ProductSeq],ProductTbl[Factor])</f>
        <v>7</v>
      </c>
      <c r="Y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t="shared" ca="1" si="82"/>
        <v>-132147.23076921838</v>
      </c>
      <c r="C5241" s="3">
        <f ca="1">NOW()+(IncidentTbl[[#This Row],[DoNotImport-DateDiff]]/1440)</f>
        <v>43894.677025391742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1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 t="b">
        <f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0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2</v>
      </c>
      <c r="X5241" cm="1">
        <f t="array" ref="X5241">_xlfn.XLOOKUP(IncidentTbl[[#This Row],[ProductSeq]],ProductTbl[ProductSeq],ProductTbl[Factor])</f>
        <v>7</v>
      </c>
      <c r="Y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2156.46153844916</v>
      </c>
      <c r="C5242" s="3">
        <f ca="1">NOW()+(IncidentTbl[[#This Row],[DoNotImport-DateDiff]]/1440)</f>
        <v>43894.670615135336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2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 t="b">
        <f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1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7</v>
      </c>
      <c r="Y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2165.69230767994</v>
      </c>
      <c r="C5243" s="3">
        <f ca="1">NOW()+(IncidentTbl[[#This Row],[DoNotImport-DateDiff]]/1440)</f>
        <v>43894.664204878922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3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 t="b">
        <f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3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7</v>
      </c>
      <c r="Y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6" x14ac:dyDescent="0.25">
      <c r="A5244">
        <v>6242</v>
      </c>
      <c r="B5244" s="4">
        <f t="shared" ca="1" si="82"/>
        <v>-132174.92307691072</v>
      </c>
      <c r="C5244" s="3">
        <f ca="1">NOW()+(IncidentTbl[[#This Row],[DoNotImport-DateDiff]]/1440)</f>
        <v>43894.65779462251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2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 t="b">
        <f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1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7</v>
      </c>
      <c r="Y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2184.1538461415</v>
      </c>
      <c r="C5245" s="3">
        <f ca="1">NOW()+(IncidentTbl[[#This Row],[DoNotImport-DateDiff]]/1440)</f>
        <v>43894.651384366101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2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2193.38461537228</v>
      </c>
      <c r="C5246" s="3">
        <f ca="1">NOW()+(IncidentTbl[[#This Row],[DoNotImport-DateDiff]]/1440)</f>
        <v>43894.644974109695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4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 t="b">
        <f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1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1</v>
      </c>
      <c r="X5246" cm="1">
        <f t="array" ref="X5246">_xlfn.XLOOKUP(IncidentTbl[[#This Row],[ProductSeq]],ProductTbl[ProductSeq],ProductTbl[Factor])</f>
        <v>9</v>
      </c>
      <c r="Y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t="shared" ca="1" si="82"/>
        <v>-132202.61538460306</v>
      </c>
      <c r="C5247" s="3">
        <f ca="1">NOW()+(IncidentTbl[[#This Row],[DoNotImport-DateDiff]]/1440)</f>
        <v>43894.638563853281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3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2211.84615383385</v>
      </c>
      <c r="C5248" s="3">
        <f ca="1">NOW()+(IncidentTbl[[#This Row],[DoNotImport-DateDiff]]/1440)</f>
        <v>43894.632153596875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>IF(_xlfn.PERCENTRANK.INC(IncidentTbl[Resolution Minutes],IncidentTbl[[#This Row],[Resolution Minutes]])&gt;=0.75,TRUE,FALSE)</f>
        <v>1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6" x14ac:dyDescent="0.25">
      <c r="A5249">
        <v>6247</v>
      </c>
      <c r="B5249" s="4">
        <f t="shared" ca="1" si="82"/>
        <v>-132221.07692306463</v>
      </c>
      <c r="C5249" s="3">
        <f ca="1">NOW()+(IncidentTbl[[#This Row],[DoNotImport-DateDiff]]/1440)</f>
        <v>43894.625743340461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 t="b">
        <f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2230.30769229541</v>
      </c>
      <c r="C5250" s="3">
        <f ca="1">NOW()+(IncidentTbl[[#This Row],[DoNotImport-DateDiff]]/1440)</f>
        <v>43894.619333084054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4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7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2239.53846152619</v>
      </c>
      <c r="C5251" s="3">
        <f ca="1">NOW()+(IncidentTbl[[#This Row],[DoNotImport-DateDiff]]/1440)</f>
        <v>43894.6129228276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47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 t="b">
        <f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5</v>
      </c>
      <c r="T5251" t="str">
        <f>_xlfn.XLOOKUP(_xlfn.PERCENTRANK.INC(IncidentTbl[DoNotImport-SubjectCalculation],IncidentTbl[[#This Row],[DoNotImport-SubjectCalculation]]),SubjectLookup[Cumulative],SubjectLookup[Subject],-1,-1)</f>
        <v>Login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9</v>
      </c>
      <c r="W5251" cm="1">
        <f t="array" ref="W5251">ROUNDUP(_xlfn.XLOOKUP(IncidentTbl[[#This Row],[SystemUserSeq]],OwnerTbl[SystemUserSeq],OwnerTbl[Factor])/3,0)</f>
        <v>1</v>
      </c>
      <c r="X5251" cm="1">
        <f t="array" ref="X5251">_xlfn.XLOOKUP(IncidentTbl[[#This Row],[ProductSeq]],ProductTbl[ProductSeq],ProductTbl[Factor])</f>
        <v>7</v>
      </c>
      <c r="Y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2248.76923075697</v>
      </c>
      <c r="C5252" s="3">
        <f ca="1">NOW()+(IncidentTbl[[#This Row],[DoNotImport-DateDiff]]/1440)</f>
        <v>43894.606512571234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6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 t="b">
        <f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5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7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7</v>
      </c>
      <c r="Y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2257.99999998775</v>
      </c>
      <c r="C5253" s="3">
        <f ca="1">NOW()+(IncidentTbl[[#This Row],[DoNotImport-DateDiff]]/1440)</f>
        <v>43894.60010231482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3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 t="b">
        <f>IF(_xlfn.PERCENTRANK.INC(IncidentTbl[Resolution Minutes],IncidentTbl[[#This Row],[Resolution Minutes]])&gt;=0.75,TRUE,FALSE)</f>
        <v>0</v>
      </c>
      <c r="S5253">
        <f>LEN(IncidentTbl[[#This Row],[Title]])+IncidentTbl[[#This Row],[DoNotImport-OwnerFactor]]+IncidentTbl[[#This Row],[DoNotImport-ProductFactor]]</f>
        <v>41</v>
      </c>
      <c r="T5253" t="str">
        <f>_xlfn.XLOOKUP(_xlfn.PERCENTRANK.INC(IncidentTbl[DoNotImport-SubjectCalculation],IncidentTbl[[#This Row],[DoNotImport-SubjectCalculation]]),SubjectLookup[Cumulative],SubjectLookup[Subject],-1,-1)</f>
        <v>Account Set-up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5</v>
      </c>
      <c r="W5253" cm="1">
        <f t="array" ref="W5253">ROUNDUP(_xlfn.XLOOKUP(IncidentTbl[[#This Row],[SystemUserSeq]],OwnerTbl[SystemUserSeq],OwnerTbl[Factor])/3,0)</f>
        <v>1</v>
      </c>
      <c r="X5253" cm="1">
        <f t="array" ref="X5253">_xlfn.XLOOKUP(IncidentTbl[[#This Row],[ProductSeq]],ProductTbl[ProductSeq],ProductTbl[Factor])</f>
        <v>7</v>
      </c>
      <c r="Y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4">
        <f t="shared" ca="1" si="83"/>
        <v>-132267.23076921853</v>
      </c>
      <c r="C5254" s="3">
        <f ca="1">NOW()+(IncidentTbl[[#This Row],[DoNotImport-DateDiff]]/1440)</f>
        <v>43894.593692058414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2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 t="b">
        <f>IF(_xlfn.PERCENTRANK.INC(IncidentTbl[Resolution Minutes],IncidentTbl[[#This Row],[Resolution Minutes]])&gt;=0.75,TRUE,FALSE)</f>
        <v>0</v>
      </c>
      <c r="S5254">
        <f>LEN(IncidentTbl[[#This Row],[Title]])+IncidentTbl[[#This Row],[DoNotImport-OwnerFactor]]+IncidentTbl[[#This Row],[DoNotImport-ProductFactor]]</f>
        <v>42</v>
      </c>
      <c r="T5254" t="str">
        <f>_xlfn.XLOOKUP(_xlfn.PERCENTRANK.INC(IncidentTbl[DoNotImport-SubjectCalculation],IncidentTbl[[#This Row],[DoNotImport-SubjectCalculation]]),SubjectLookup[Cumulative],SubjectLookup[Subject],-1,-1)</f>
        <v>Account Set-up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5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7</v>
      </c>
      <c r="Y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4">
        <f t="shared" ca="1" si="83"/>
        <v>-132276.46153844931</v>
      </c>
      <c r="C5255" s="3">
        <f ca="1">NOW()+(IncidentTbl[[#This Row],[DoNotImport-DateDiff]]/1440)</f>
        <v>43894.587281802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36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 t="b">
        <f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5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7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7</v>
      </c>
      <c r="Y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2285.69230768009</v>
      </c>
      <c r="C5256" s="3">
        <f ca="1">NOW()+(IncidentTbl[[#This Row],[DoNotImport-DateDiff]]/1440)</f>
        <v>43894.580871545593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0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 t="b">
        <f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29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7</v>
      </c>
      <c r="W5256" cm="1">
        <f t="array" ref="W5256">ROUNDUP(_xlfn.XLOOKUP(IncidentTbl[[#This Row],[SystemUserSeq]],OwnerTbl[SystemUserSeq],OwnerTbl[Factor])/3,0)</f>
        <v>2</v>
      </c>
      <c r="X5256" cm="1">
        <f t="array" ref="X5256">_xlfn.XLOOKUP(IncidentTbl[[#This Row],[ProductSeq]],ProductTbl[ProductSeq],ProductTbl[Factor])</f>
        <v>5</v>
      </c>
      <c r="Y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2294.92307691087</v>
      </c>
      <c r="C5257" s="3">
        <f ca="1">NOW()+(IncidentTbl[[#This Row],[DoNotImport-DateDiff]]/1440)</f>
        <v>43894.57446128917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39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7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2304.15384614165</v>
      </c>
      <c r="C5258" s="3">
        <f ca="1">NOW()+(IncidentTbl[[#This Row],[DoNotImport-DateDiff]]/1440)</f>
        <v>43894.568051032773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4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 t="b">
        <f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2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7</v>
      </c>
      <c r="W5258" cm="1">
        <f t="array" ref="W5258">ROUNDUP(_xlfn.XLOOKUP(IncidentTbl[[#This Row],[SystemUserSeq]],OwnerTbl[SystemUserSeq],OwnerTbl[Factor])/3,0)</f>
        <v>1</v>
      </c>
      <c r="X5258" cm="1">
        <f t="array" ref="X5258">_xlfn.XLOOKUP(IncidentTbl[[#This Row],[ProductSeq]],ProductTbl[ProductSeq],ProductTbl[Factor])</f>
        <v>5</v>
      </c>
      <c r="Y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2313.38461537243</v>
      </c>
      <c r="C5259" s="3">
        <f ca="1">NOW()+(IncidentTbl[[#This Row],[DoNotImport-DateDiff]]/1440)</f>
        <v>43894.561640776359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46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7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t="shared" ca="1" si="83"/>
        <v>-132322.61538460321</v>
      </c>
      <c r="C5260" s="3">
        <f ca="1">NOW()+(IncidentTbl[[#This Row],[DoNotImport-DateDiff]]/1440)</f>
        <v>43894.555230519953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4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 t="b">
        <f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3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1</v>
      </c>
      <c r="X5260" cm="1">
        <f t="array" ref="X5260">_xlfn.XLOOKUP(IncidentTbl[[#This Row],[ProductSeq]],ProductTbl[ProductSeq],ProductTbl[Factor])</f>
        <v>7</v>
      </c>
      <c r="Y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2331.84615383399</v>
      </c>
      <c r="C5261" s="3">
        <f ca="1">NOW()+(IncidentTbl[[#This Row],[DoNotImport-DateDiff]]/1440)</f>
        <v>43894.548820263539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46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Account Reset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11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2341.07692306477</v>
      </c>
      <c r="C5262" s="3">
        <f ca="1">NOW()+(IncidentTbl[[#This Row],[DoNotImport-DateDiff]]/1440)</f>
        <v>43894.542410007125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3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2350.30769229555</v>
      </c>
      <c r="C5263" s="3">
        <f ca="1">NOW()+(IncidentTbl[[#This Row],[DoNotImport-DateDiff]]/1440)</f>
        <v>43894.535999750718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1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>IF(_xlfn.PERCENTRANK.INC(IncidentTbl[Resolution Minutes],IncidentTbl[[#This Row],[Resolution Minutes]])&gt;=0.75,TRUE,FALSE)</f>
        <v>1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6" x14ac:dyDescent="0.25">
      <c r="A5264">
        <v>6262</v>
      </c>
      <c r="B5264" s="4">
        <f t="shared" ca="1" si="83"/>
        <v>-132359.53846152633</v>
      </c>
      <c r="C5264" s="3">
        <f ca="1">NOW()+(IncidentTbl[[#This Row],[DoNotImport-DateDiff]]/1440)</f>
        <v>43894.529589610051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38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 t="b">
        <f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8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7</v>
      </c>
      <c r="W5264" cm="1">
        <f t="array" ref="W5264">ROUNDUP(_xlfn.XLOOKUP(IncidentTbl[[#This Row],[SystemUserSeq]],OwnerTbl[SystemUserSeq],OwnerTbl[Factor])/3,0)</f>
        <v>2</v>
      </c>
      <c r="X5264" cm="1">
        <f t="array" ref="X5264">_xlfn.XLOOKUP(IncidentTbl[[#This Row],[ProductSeq]],ProductTbl[ProductSeq],ProductTbl[Factor])</f>
        <v>7</v>
      </c>
      <c r="Y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2368.76923075711</v>
      </c>
      <c r="C5265" s="3">
        <f ca="1">NOW()+(IncidentTbl[[#This Row],[DoNotImport-DateDiff]]/1440)</f>
        <v>43894.52317935364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2377.99999998789</v>
      </c>
      <c r="C5266" s="3">
        <f ca="1">NOW()+(IncidentTbl[[#This Row],[DoNotImport-DateDiff]]/1440)</f>
        <v>43894.51676909723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1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 t="b">
        <f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39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7</v>
      </c>
      <c r="W5266" cm="1">
        <f t="array" ref="W5266">ROUNDUP(_xlfn.XLOOKUP(IncidentTbl[[#This Row],[SystemUserSeq]],OwnerTbl[SystemUserSeq],OwnerTbl[Factor])/3,0)</f>
        <v>1</v>
      </c>
      <c r="X5266" cm="1">
        <f t="array" ref="X5266">_xlfn.XLOOKUP(IncidentTbl[[#This Row],[ProductSeq]],ProductTbl[ProductSeq],ProductTbl[Factor])</f>
        <v>5</v>
      </c>
      <c r="Y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2387.23076921867</v>
      </c>
      <c r="C5267" s="3">
        <f ca="1">NOW()+(IncidentTbl[[#This Row],[DoNotImport-DateDiff]]/1440)</f>
        <v>43894.510358840824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47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 t="b">
        <f>IF(_xlfn.PERCENTRANK.INC(IncidentTbl[Resolution Minutes],IncidentTbl[[#This Row],[Resolution Minutes]])&gt;=0.75,TRUE,FALSE)</f>
        <v>0</v>
      </c>
      <c r="S5267">
        <f>LEN(IncidentTbl[[#This Row],[Title]])+IncidentTbl[[#This Row],[DoNotImport-OwnerFactor]]+IncidentTbl[[#This Row],[DoNotImport-ProductFactor]]</f>
        <v>47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2</v>
      </c>
      <c r="X5267" cm="1">
        <f t="array" ref="X5267">_xlfn.XLOOKUP(IncidentTbl[[#This Row],[ProductSeq]],ProductTbl[ProductSeq],ProductTbl[Factor])</f>
        <v>5</v>
      </c>
      <c r="Y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6" x14ac:dyDescent="0.25">
      <c r="A5268">
        <v>6266</v>
      </c>
      <c r="B5268" s="4">
        <f t="shared" ca="1" si="83"/>
        <v>-132396.46153844945</v>
      </c>
      <c r="C5268" s="3">
        <f ca="1">NOW()+(IncidentTbl[[#This Row],[DoNotImport-DateDiff]]/1440)</f>
        <v>43894.50394858441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4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 t="b">
        <f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3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1</v>
      </c>
      <c r="X5268" cm="1">
        <f t="array" ref="X5268">_xlfn.XLOOKUP(IncidentTbl[[#This Row],[ProductSeq]],ProductTbl[ProductSeq],ProductTbl[Factor])</f>
        <v>7</v>
      </c>
      <c r="Y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2405.69230768023</v>
      </c>
      <c r="C5269" s="3">
        <f ca="1">NOW()+(IncidentTbl[[#This Row],[DoNotImport-DateDiff]]/1440)</f>
        <v>43894.497538328003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1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2414.92307691101</v>
      </c>
      <c r="C5270" s="3">
        <f ca="1">NOW()+(IncidentTbl[[#This Row],[DoNotImport-DateDiff]]/1440)</f>
        <v>43894.49112807159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0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 t="b">
        <f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0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2</v>
      </c>
      <c r="X5270" cm="1">
        <f t="array" ref="X5270">_xlfn.XLOOKUP(IncidentTbl[[#This Row],[ProductSeq]],ProductTbl[ProductSeq],ProductTbl[Factor])</f>
        <v>9</v>
      </c>
      <c r="Y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2424.15384614179</v>
      </c>
      <c r="C5271" s="3">
        <f ca="1">NOW()+(IncidentTbl[[#This Row],[DoNotImport-DateDiff]]/1440)</f>
        <v>43894.484717815183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37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 t="b">
        <f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5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7</v>
      </c>
      <c r="W5271" cm="1">
        <f t="array" ref="W5271">ROUNDUP(_xlfn.XLOOKUP(IncidentTbl[[#This Row],[SystemUserSeq]],OwnerTbl[SystemUserSeq],OwnerTbl[Factor])/3,0)</f>
        <v>1</v>
      </c>
      <c r="X5271" cm="1">
        <f t="array" ref="X5271">_xlfn.XLOOKUP(IncidentTbl[[#This Row],[ProductSeq]],ProductTbl[ProductSeq],ProductTbl[Factor])</f>
        <v>5</v>
      </c>
      <c r="Y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2433.38461537258</v>
      </c>
      <c r="C5272" s="3">
        <f ca="1">NOW()+(IncidentTbl[[#This Row],[DoNotImport-DateDiff]]/1440)</f>
        <v>43894.478307558769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7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 t="b">
        <f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5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7</v>
      </c>
      <c r="W5272" cm="1">
        <f t="array" ref="W5272">ROUNDUP(_xlfn.XLOOKUP(IncidentTbl[[#This Row],[SystemUserSeq]],OwnerTbl[SystemUserSeq],OwnerTbl[Factor])/3,0)</f>
        <v>1</v>
      </c>
      <c r="X5272" cm="1">
        <f t="array" ref="X5272">_xlfn.XLOOKUP(IncidentTbl[[#This Row],[ProductSeq]],ProductTbl[ProductSeq],ProductTbl[Factor])</f>
        <v>7</v>
      </c>
      <c r="Y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2442.61538460336</v>
      </c>
      <c r="C5273" s="3">
        <f ca="1">NOW()+(IncidentTbl[[#This Row],[DoNotImport-DateDiff]]/1440)</f>
        <v>43894.471897302363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3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2451.84615383414</v>
      </c>
      <c r="C5274" s="3">
        <f ca="1">NOW()+(IncidentTbl[[#This Row],[DoNotImport-DateDiff]]/1440)</f>
        <v>43894.46548704594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3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2461.07692306492</v>
      </c>
      <c r="C5275" s="3">
        <f ca="1">NOW()+(IncidentTbl[[#This Row],[DoNotImport-DateDiff]]/1440)</f>
        <v>43894.459076789542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46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2470.3076922957</v>
      </c>
      <c r="C5276" s="3">
        <f ca="1">NOW()+(IncidentTbl[[#This Row],[DoNotImport-DateDiff]]/1440)</f>
        <v>43894.452666533129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7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7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2479.53846152648</v>
      </c>
      <c r="C5277" s="3">
        <f ca="1">NOW()+(IncidentTbl[[#This Row],[DoNotImport-DateDiff]]/1440)</f>
        <v>43894.446256276722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38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 t="b">
        <f>IF(_xlfn.PERCENTRANK.INC(IncidentTbl[Resolution Minutes],IncidentTbl[[#This Row],[Resolution Minutes]])&gt;=0.75,TRUE,FALSE)</f>
        <v>1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7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6" x14ac:dyDescent="0.25">
      <c r="A5278">
        <v>6276</v>
      </c>
      <c r="B5278" s="4">
        <f t="shared" ca="1" si="83"/>
        <v>-132488.76923075726</v>
      </c>
      <c r="C5278" s="3">
        <f ca="1">NOW()+(IncidentTbl[[#This Row],[DoNotImport-DateDiff]]/1440)</f>
        <v>43894.439846020308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1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 t="b">
        <f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0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2</v>
      </c>
      <c r="X5278" cm="1">
        <f t="array" ref="X5278">_xlfn.XLOOKUP(IncidentTbl[[#This Row],[ProductSeq]],ProductTbl[ProductSeq],ProductTbl[Factor])</f>
        <v>7</v>
      </c>
      <c r="Y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2497.99999998804</v>
      </c>
      <c r="C5279" s="3">
        <f ca="1">NOW()+(IncidentTbl[[#This Row],[DoNotImport-DateDiff]]/1440)</f>
        <v>43894.433435763902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46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2507.23076921882</v>
      </c>
      <c r="C5280" s="3">
        <f ca="1">NOW()+(IncidentTbl[[#This Row],[DoNotImport-DateDiff]]/1440)</f>
        <v>43894.427025507488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48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 t="b">
        <f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4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1</v>
      </c>
      <c r="X5280" cm="1">
        <f t="array" ref="X5280">_xlfn.XLOOKUP(IncidentTbl[[#This Row],[ProductSeq]],ProductTbl[ProductSeq],ProductTbl[Factor])</f>
        <v>3</v>
      </c>
      <c r="Y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6" x14ac:dyDescent="0.25">
      <c r="A5281">
        <v>6279</v>
      </c>
      <c r="B5281" s="4">
        <f t="shared" ca="1" si="83"/>
        <v>-132516.4615384496</v>
      </c>
      <c r="C5281" s="3">
        <f ca="1">NOW()+(IncidentTbl[[#This Row],[DoNotImport-DateDiff]]/1440)</f>
        <v>43894.420615251081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0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7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2525.69230768038</v>
      </c>
      <c r="C5282" s="3">
        <f ca="1">NOW()+(IncidentTbl[[#This Row],[DoNotImport-DateDiff]]/1440)</f>
        <v>43894.414204994668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3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2534.92307691116</v>
      </c>
      <c r="C5283" s="3">
        <f ca="1">NOW()+(IncidentTbl[[#This Row],[DoNotImport-DateDiff]]/1440)</f>
        <v>43894.407794738261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4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7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2544.15384614194</v>
      </c>
      <c r="C5284" s="3">
        <f ca="1">NOW()+(IncidentTbl[[#This Row],[DoNotImport-DateDiff]]/1440)</f>
        <v>43894.401384481847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39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 t="b">
        <f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7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7</v>
      </c>
      <c r="W5284" cm="1">
        <f t="array" ref="W5284">ROUNDUP(_xlfn.XLOOKUP(IncidentTbl[[#This Row],[SystemUserSeq]],OwnerTbl[SystemUserSeq],OwnerTbl[Factor])/3,0)</f>
        <v>1</v>
      </c>
      <c r="X5284" cm="1">
        <f t="array" ref="X5284">_xlfn.XLOOKUP(IncidentTbl[[#This Row],[ProductSeq]],ProductTbl[ProductSeq],ProductTbl[Factor])</f>
        <v>5</v>
      </c>
      <c r="Y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2553.38461537272</v>
      </c>
      <c r="C5285" s="3">
        <f ca="1">NOW()+(IncidentTbl[[#This Row],[DoNotImport-DateDiff]]/1440)</f>
        <v>43894.394974225441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2562.6153846035</v>
      </c>
      <c r="C5286" s="3">
        <f ca="1">NOW()+(IncidentTbl[[#This Row],[DoNotImport-DateDiff]]/1440)</f>
        <v>43894.388563969027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2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 t="b">
        <f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39</v>
      </c>
      <c r="T5286" t="str">
        <f>_xlfn.XLOOKUP(_xlfn.PERCENTRANK.INC(IncidentTbl[DoNotImport-SubjectCalculation],IncidentTbl[[#This Row],[DoNotImport-SubjectCalculation]]),SubjectLookup[Cumulative],SubjectLookup[Subject],-1,-1)</f>
        <v>General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7</v>
      </c>
      <c r="W5286" cm="1">
        <f t="array" ref="W5286">ROUNDUP(_xlfn.XLOOKUP(IncidentTbl[[#This Row],[SystemUserSeq]],OwnerTbl[SystemUserSeq],OwnerTbl[Factor])/3,0)</f>
        <v>1</v>
      </c>
      <c r="X5286" cm="1">
        <f t="array" ref="X5286">_xlfn.XLOOKUP(IncidentTbl[[#This Row],[ProductSeq]],ProductTbl[ProductSeq],ProductTbl[Factor])</f>
        <v>7</v>
      </c>
      <c r="Y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6" x14ac:dyDescent="0.25">
      <c r="A5287">
        <v>6285</v>
      </c>
      <c r="B5287" s="4">
        <f t="shared" ca="1" si="83"/>
        <v>-132571.84615383428</v>
      </c>
      <c r="C5287" s="3">
        <f ca="1">NOW()+(IncidentTbl[[#This Row],[DoNotImport-DateDiff]]/1440)</f>
        <v>43894.38215371262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3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2581.07692306506</v>
      </c>
      <c r="C5288" s="3">
        <f ca="1">NOW()+(IncidentTbl[[#This Row],[DoNotImport-DateDiff]]/1440)</f>
        <v>43894.375743456207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36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7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t="shared" ca="1" si="83"/>
        <v>-132590.30769229584</v>
      </c>
      <c r="C5289" s="3">
        <f ca="1">NOW()+(IncidentTbl[[#This Row],[DoNotImport-DateDiff]]/1440)</f>
        <v>43894.3693331998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0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 t="b">
        <f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7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7</v>
      </c>
      <c r="W5289" cm="1">
        <f t="array" ref="W5289">ROUNDUP(_xlfn.XLOOKUP(IncidentTbl[[#This Row],[SystemUserSeq]],OwnerTbl[SystemUserSeq],OwnerTbl[Factor])/3,0)</f>
        <v>1</v>
      </c>
      <c r="X5289" cm="1">
        <f t="array" ref="X5289">_xlfn.XLOOKUP(IncidentTbl[[#This Row],[ProductSeq]],ProductTbl[ProductSeq],ProductTbl[Factor])</f>
        <v>5</v>
      </c>
      <c r="Y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2599.53846152662</v>
      </c>
      <c r="C5290" s="3">
        <f ca="1">NOW()+(IncidentTbl[[#This Row],[DoNotImport-DateDiff]]/1440)</f>
        <v>43894.362922943386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 t="b">
        <f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4</v>
      </c>
      <c r="T5290" t="str">
        <f>_xlfn.XLOOKUP(_xlfn.PERCENTRANK.INC(IncidentTbl[DoNotImport-SubjectCalculation],IncidentTbl[[#This Row],[DoNotImport-SubjectCalculation]]),SubjectLookup[Cumulative],SubjectLookup[Subject],-1,-1)</f>
        <v>Login Question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9</v>
      </c>
      <c r="W5290" cm="1">
        <f t="array" ref="W5290">ROUNDUP(_xlfn.XLOOKUP(IncidentTbl[[#This Row],[SystemUserSeq]],OwnerTbl[SystemUserSeq],OwnerTbl[Factor])/3,0)</f>
        <v>2</v>
      </c>
      <c r="X5290" cm="1">
        <f t="array" ref="X5290">_xlfn.XLOOKUP(IncidentTbl[[#This Row],[ProductSeq]],ProductTbl[ProductSeq],ProductTbl[Factor])</f>
        <v>7</v>
      </c>
      <c r="Y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6" x14ac:dyDescent="0.25">
      <c r="A5291">
        <v>6289</v>
      </c>
      <c r="B5291" s="4">
        <f t="shared" ca="1" si="83"/>
        <v>-132608.7692307574</v>
      </c>
      <c r="C5291" s="3">
        <f ca="1">NOW()+(IncidentTbl[[#This Row],[DoNotImport-DateDiff]]/1440)</f>
        <v>43894.35651268698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38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7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t="shared" ca="1" si="83"/>
        <v>-132617.99999998818</v>
      </c>
      <c r="C5292" s="3">
        <f ca="1">NOW()+(IncidentTbl[[#This Row],[DoNotImport-DateDiff]]/1440)</f>
        <v>43894.350102430566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4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 t="b">
        <f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2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7</v>
      </c>
      <c r="W5292" cm="1">
        <f t="array" ref="W5292">ROUNDUP(_xlfn.XLOOKUP(IncidentTbl[[#This Row],[SystemUserSeq]],OwnerTbl[SystemUserSeq],OwnerTbl[Factor])/3,0)</f>
        <v>1</v>
      </c>
      <c r="X5292" cm="1">
        <f t="array" ref="X5292">_xlfn.XLOOKUP(IncidentTbl[[#This Row],[ProductSeq]],ProductTbl[ProductSeq],ProductTbl[Factor])</f>
        <v>7</v>
      </c>
      <c r="Y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t="shared" ca="1" si="83"/>
        <v>-132627.23076921896</v>
      </c>
      <c r="C5293" s="3">
        <f ca="1">NOW()+(IncidentTbl[[#This Row],[DoNotImport-DateDiff]]/1440)</f>
        <v>43894.34369217416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4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7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t="shared" ca="1" si="83"/>
        <v>-132636.46153844974</v>
      </c>
      <c r="C5294" s="3">
        <f ca="1">NOW()+(IncidentTbl[[#This Row],[DoNotImport-DateDiff]]/1440)</f>
        <v>43894.337281917746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0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 t="b">
        <f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Returns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5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t="shared" ca="1" si="83"/>
        <v>-132645.69230768053</v>
      </c>
      <c r="C5295" s="3">
        <f ca="1">NOW()+(IncidentTbl[[#This Row],[DoNotImport-DateDiff]]/1440)</f>
        <v>43894.330871661339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1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 t="b">
        <f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1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7</v>
      </c>
      <c r="Y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2702.92307691131</v>
      </c>
      <c r="C5296" s="3">
        <f ca="1">NOW()+(IncidentTbl[[#This Row],[DoNotImport-DateDiff]]/1440)</f>
        <v>43894.291128071593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0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2760.15384614209</v>
      </c>
      <c r="C5297" s="3">
        <f ca="1">NOW()+(IncidentTbl[[#This Row],[DoNotImport-DateDiff]]/1440)</f>
        <v>43894.251384481846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36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7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2823.38461537287</v>
      </c>
      <c r="C5298" s="3">
        <f ca="1">NOW()+(IncidentTbl[[#This Row],[DoNotImport-DateDiff]]/1440)</f>
        <v>43894.207474225441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0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2880.61538460365</v>
      </c>
      <c r="C5299" s="3">
        <f ca="1">NOW()+(IncidentTbl[[#This Row],[DoNotImport-DateDiff]]/1440)</f>
        <v>43894.167730635694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47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>IF(_xlfn.PERCENTRANK.INC(IncidentTbl[Resolution Minutes],IncidentTbl[[#This Row],[Resolution Minutes]])&gt;=0.75,TRUE,FALSE)</f>
        <v>0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4">
        <f t="shared" ca="1" si="83"/>
        <v>-132939.84615383443</v>
      </c>
      <c r="C5300" s="3">
        <f ca="1">NOW()+(IncidentTbl[[#This Row],[DoNotImport-DateDiff]]/1440)</f>
        <v>43894.126598157061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1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 t="b">
        <f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0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2</v>
      </c>
      <c r="X5300" cm="1">
        <f t="array" ref="X5300">_xlfn.XLOOKUP(IncidentTbl[[#This Row],[ProductSeq]],ProductTbl[ProductSeq],ProductTbl[Factor])</f>
        <v>7</v>
      </c>
      <c r="Y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3009.07692306521</v>
      </c>
      <c r="C5301" s="3">
        <f ca="1">NOW()+(IncidentTbl[[#This Row],[DoNotImport-DateDiff]]/1440)</f>
        <v>43894.078521233983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1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3071.30769229599</v>
      </c>
      <c r="C5302" s="3">
        <f ca="1">NOW()+(IncidentTbl[[#This Row],[DoNotImport-DateDiff]]/1440)</f>
        <v>43894.035305422018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4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 t="b">
        <f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1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1</v>
      </c>
      <c r="X5302" cm="1">
        <f t="array" ref="X5302">_xlfn.XLOOKUP(IncidentTbl[[#This Row],[ProductSeq]],ProductTbl[ProductSeq],ProductTbl[Factor])</f>
        <v>5</v>
      </c>
      <c r="Y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3134.53846152677</v>
      </c>
      <c r="C5303" s="3">
        <f ca="1">NOW()+(IncidentTbl[[#This Row],[DoNotImport-DateDiff]]/1440)</f>
        <v>43893.991395165613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0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 t="b">
        <f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49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1</v>
      </c>
      <c r="X5303" cm="1">
        <f t="array" ref="X5303">_xlfn.XLOOKUP(IncidentTbl[[#This Row],[ProductSeq]],ProductTbl[ProductSeq],ProductTbl[Factor])</f>
        <v>9</v>
      </c>
      <c r="Y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3189.76923075755</v>
      </c>
      <c r="C5304" s="3">
        <f ca="1">NOW()+(IncidentTbl[[#This Row],[DoNotImport-DateDiff]]/1440)</f>
        <v>43893.953040464752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35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>IF(_xlfn.PERCENTRANK.INC(IncidentTbl[Resolution Minutes],IncidentTbl[[#This Row],[Resolution Minutes]])&gt;=0.75,TRUE,FALSE)</f>
        <v>1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7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3251.99999998833</v>
      </c>
      <c r="C5305" s="3">
        <f ca="1">NOW()+(IncidentTbl[[#This Row],[DoNotImport-DateDiff]]/1440)</f>
        <v>43893.909824652786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3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3310.23076921911</v>
      </c>
      <c r="C5306" s="3">
        <f ca="1">NOW()+(IncidentTbl[[#This Row],[DoNotImport-DateDiff]]/1440)</f>
        <v>43893.8693866186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3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3373.46153844989</v>
      </c>
      <c r="C5307" s="3">
        <f ca="1">NOW()+(IncidentTbl[[#This Row],[DoNotImport-DateDiff]]/1440)</f>
        <v>43893.825476362188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49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3432.69230768067</v>
      </c>
      <c r="C5308" s="3">
        <f ca="1">NOW()+(IncidentTbl[[#This Row],[DoNotImport-DateDiff]]/1440)</f>
        <v>43893.784343883555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44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 t="b">
        <f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3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2</v>
      </c>
      <c r="X5308" cm="1">
        <f t="array" ref="X5308">_xlfn.XLOOKUP(IncidentTbl[[#This Row],[ProductSeq]],ProductTbl[ProductSeq],ProductTbl[Factor])</f>
        <v>9</v>
      </c>
      <c r="Y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3495.92307691145</v>
      </c>
      <c r="C5309" s="3">
        <f ca="1">NOW()+(IncidentTbl[[#This Row],[DoNotImport-DateDiff]]/1440)</f>
        <v>43893.74043362715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2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7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3505.15384614223</v>
      </c>
      <c r="C5310" s="3">
        <f ca="1">NOW()+(IncidentTbl[[#This Row],[DoNotImport-DateDiff]]/1440)</f>
        <v>43893.734023370736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4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 t="b">
        <f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3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1</v>
      </c>
      <c r="X5310" cm="1">
        <f t="array" ref="X5310">_xlfn.XLOOKUP(IncidentTbl[[#This Row],[ProductSeq]],ProductTbl[ProductSeq],ProductTbl[Factor])</f>
        <v>5</v>
      </c>
      <c r="Y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3514.38461537301</v>
      </c>
      <c r="C5311" s="3">
        <f ca="1">NOW()+(IncidentTbl[[#This Row],[DoNotImport-DateDiff]]/1440)</f>
        <v>43893.72761311433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39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 t="b">
        <f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39</v>
      </c>
      <c r="T5311" t="str">
        <f>_xlfn.XLOOKUP(_xlfn.PERCENTRANK.INC(IncidentTbl[DoNotImport-SubjectCalculation],IncidentTbl[[#This Row],[DoNotImport-SubjectCalculation]]),SubjectLookup[Cumulative],SubjectLookup[Subject],-1,-1)</f>
        <v>General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7</v>
      </c>
      <c r="W5311" cm="1">
        <f t="array" ref="W5311">ROUNDUP(_xlfn.XLOOKUP(IncidentTbl[[#This Row],[SystemUserSeq]],OwnerTbl[SystemUserSeq],OwnerTbl[Factor])/3,0)</f>
        <v>2</v>
      </c>
      <c r="X5311" cm="1">
        <f t="array" ref="X5311">_xlfn.XLOOKUP(IncidentTbl[[#This Row],[ProductSeq]],ProductTbl[ProductSeq],ProductTbl[Factor])</f>
        <v>7</v>
      </c>
      <c r="Y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t="shared" ca="1" si="83"/>
        <v>-133523.61538460379</v>
      </c>
      <c r="C5312" s="3">
        <f ca="1">NOW()+(IncidentTbl[[#This Row],[DoNotImport-DateDiff]]/1440)</f>
        <v>43893.721202857916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49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 t="b">
        <f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49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7</v>
      </c>
      <c r="Y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3532.84615383457</v>
      </c>
      <c r="C5313" s="3">
        <f ca="1">NOW()+(IncidentTbl[[#This Row],[DoNotImport-DateDiff]]/1440)</f>
        <v>43893.71479260151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3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3542.07692306535</v>
      </c>
      <c r="C5314" s="3">
        <f ca="1">NOW()+(IncidentTbl[[#This Row],[DoNotImport-DateDiff]]/1440)</f>
        <v>43893.708382345096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7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 t="b">
        <f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47</v>
      </c>
      <c r="T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7</v>
      </c>
      <c r="W5314" cm="1">
        <f t="array" ref="W5314">ROUNDUP(_xlfn.XLOOKUP(IncidentTbl[[#This Row],[SystemUserSeq]],OwnerTbl[SystemUserSeq],OwnerTbl[Factor])/3,0)</f>
        <v>2</v>
      </c>
      <c r="X5314" cm="1">
        <f t="array" ref="X5314">_xlfn.XLOOKUP(IncidentTbl[[#This Row],[ProductSeq]],ProductTbl[ProductSeq],ProductTbl[Factor])</f>
        <v>7</v>
      </c>
      <c r="Y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6" x14ac:dyDescent="0.25">
      <c r="A5315">
        <v>6313</v>
      </c>
      <c r="B5315" s="4">
        <f t="shared" ca="1" si="84"/>
        <v>-133551.30769229613</v>
      </c>
      <c r="C5315" s="3">
        <f ca="1">NOW()+(IncidentTbl[[#This Row],[DoNotImport-DateDiff]]/1440)</f>
        <v>43893.701972088689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2.7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 t="b">
        <f>IF(_xlfn.PERCENTRANK.INC(IncidentTbl[Resolution Minutes],IncidentTbl[[#This Row],[Resolution Minutes]])&gt;=0.75,TRUE,FALSE)</f>
        <v>0</v>
      </c>
      <c r="S5315">
        <f>LEN(IncidentTbl[[#This Row],[Title]])+IncidentTbl[[#This Row],[DoNotImport-OwnerFactor]]+IncidentTbl[[#This Row],[DoNotImport-ProductFactor]]</f>
        <v>42</v>
      </c>
      <c r="T5315" t="str">
        <f>_xlfn.XLOOKUP(_xlfn.PERCENTRANK.INC(IncidentTbl[DoNotImport-SubjectCalculation],IncidentTbl[[#This Row],[DoNotImport-SubjectCalculation]]),SubjectLookup[Cumulative],SubjectLookup[Subject],-1,-1)</f>
        <v>Account Set-up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5</v>
      </c>
      <c r="W5315" cm="1">
        <f t="array" ref="W5315">ROUNDUP(_xlfn.XLOOKUP(IncidentTbl[[#This Row],[SystemUserSeq]],OwnerTbl[SystemUserSeq],OwnerTbl[Factor])/3,0)</f>
        <v>1</v>
      </c>
      <c r="X5315" cm="1">
        <f t="array" ref="X5315">_xlfn.XLOOKUP(IncidentTbl[[#This Row],[ProductSeq]],ProductTbl[ProductSeq],ProductTbl[Factor])</f>
        <v>7</v>
      </c>
      <c r="Y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6" x14ac:dyDescent="0.25">
      <c r="A5316">
        <v>6314</v>
      </c>
      <c r="B5316" s="4">
        <f t="shared" ca="1" si="84"/>
        <v>-133560.53846152691</v>
      </c>
      <c r="C5316" s="3">
        <f ca="1">NOW()+(IncidentTbl[[#This Row],[DoNotImport-DateDiff]]/1440)</f>
        <v>43893.695561832275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36.7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 t="b">
        <f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8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7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7</v>
      </c>
      <c r="Y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3569.76923075769</v>
      </c>
      <c r="C5317" s="3">
        <f ca="1">NOW()+(IncidentTbl[[#This Row],[DoNotImport-DateDiff]]/1440)</f>
        <v>43893.689151575869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45.7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 t="b">
        <f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4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7</v>
      </c>
      <c r="Y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3578.99999998847</v>
      </c>
      <c r="C5318" s="3">
        <f ca="1">NOW()+(IncidentTbl[[#This Row],[DoNotImport-DateDiff]]/1440)</f>
        <v>43893.682741319455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0.7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 t="b">
        <f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39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7</v>
      </c>
      <c r="W5318" cm="1">
        <f t="array" ref="W5318">ROUNDUP(_xlfn.XLOOKUP(IncidentTbl[[#This Row],[SystemUserSeq]],OwnerTbl[SystemUserSeq],OwnerTbl[Factor])/3,0)</f>
        <v>1</v>
      </c>
      <c r="X5318" cm="1">
        <f t="array" ref="X5318">_xlfn.XLOOKUP(IncidentTbl[[#This Row],[ProductSeq]],ProductTbl[ProductSeq],ProductTbl[Factor])</f>
        <v>5</v>
      </c>
      <c r="Y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3588.23076921926</v>
      </c>
      <c r="C5319" s="3">
        <f ca="1">NOW()+(IncidentTbl[[#This Row],[DoNotImport-DateDiff]]/1440)</f>
        <v>43893.676331063041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49.7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 t="b">
        <f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48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1</v>
      </c>
      <c r="X5319" cm="1">
        <f t="array" ref="X5319">_xlfn.XLOOKUP(IncidentTbl[[#This Row],[ProductSeq]],ProductTbl[ProductSeq],ProductTbl[Factor])</f>
        <v>5</v>
      </c>
      <c r="Y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t="shared" ca="1" si="84"/>
        <v>-133597.46153845004</v>
      </c>
      <c r="C5320" s="3">
        <f ca="1">NOW()+(IncidentTbl[[#This Row],[DoNotImport-DateDiff]]/1440)</f>
        <v>43893.669920806635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1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Account Set-up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5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3606.69230768082</v>
      </c>
      <c r="C5321" s="3">
        <f ca="1">NOW()+(IncidentTbl[[#This Row],[DoNotImport-DateDiff]]/1440)</f>
        <v>43893.663510550221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0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3615.9230769116</v>
      </c>
      <c r="C5322" s="3">
        <f ca="1">NOW()+(IncidentTbl[[#This Row],[DoNotImport-DateDiff]]/1440)</f>
        <v>43893.657100293814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0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 t="b">
        <f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49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1</v>
      </c>
      <c r="X5322" cm="1">
        <f t="array" ref="X5322">_xlfn.XLOOKUP(IncidentTbl[[#This Row],[ProductSeq]],ProductTbl[ProductSeq],ProductTbl[Factor])</f>
        <v>11</v>
      </c>
      <c r="Y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3625.15384614238</v>
      </c>
      <c r="C5323" s="3">
        <f ca="1">NOW()+(IncidentTbl[[#This Row],[DoNotImport-DateDiff]]/1440)</f>
        <v>43893.650690037401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3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3634.38461537316</v>
      </c>
      <c r="C5324" s="3">
        <f ca="1">NOW()+(IncidentTbl[[#This Row],[DoNotImport-DateDiff]]/1440)</f>
        <v>43893.644279780994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39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5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4">
        <f t="shared" ca="1" si="84"/>
        <v>-133643.61538460394</v>
      </c>
      <c r="C5325" s="3">
        <f ca="1">NOW()+(IncidentTbl[[#This Row],[DoNotImport-DateDiff]]/1440)</f>
        <v>43893.63786952458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5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Account Reset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11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3652.84615383472</v>
      </c>
      <c r="C5326" s="3">
        <f ca="1">NOW()+(IncidentTbl[[#This Row],[DoNotImport-DateDiff]]/1440)</f>
        <v>43893.631459268174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6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 t="b">
        <f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5</v>
      </c>
      <c r="T5326" t="str">
        <f>_xlfn.XLOOKUP(_xlfn.PERCENTRANK.INC(IncidentTbl[DoNotImport-SubjectCalculation],IncidentTbl[[#This Row],[DoNotImport-SubjectCalculation]]),SubjectLookup[Cumulative],SubjectLookup[Subject],-1,-1)</f>
        <v>Login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9</v>
      </c>
      <c r="W5326" cm="1">
        <f t="array" ref="W5326">ROUNDUP(_xlfn.XLOOKUP(IncidentTbl[[#This Row],[SystemUserSeq]],OwnerTbl[SystemUserSeq],OwnerTbl[Factor])/3,0)</f>
        <v>1</v>
      </c>
      <c r="X5326" cm="1">
        <f t="array" ref="X5326">_xlfn.XLOOKUP(IncidentTbl[[#This Row],[ProductSeq]],ProductTbl[ProductSeq],ProductTbl[Factor])</f>
        <v>7</v>
      </c>
      <c r="Y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3662.0769230655</v>
      </c>
      <c r="C5327" s="3">
        <f ca="1">NOW()+(IncidentTbl[[#This Row],[DoNotImport-DateDiff]]/1440)</f>
        <v>43893.62504901176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1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Login Question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9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t="shared" ca="1" si="84"/>
        <v>-133671.30769229628</v>
      </c>
      <c r="C5328" s="3">
        <f ca="1">NOW()+(IncidentTbl[[#This Row],[DoNotImport-DateDiff]]/1440)</f>
        <v>43893.618638755353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1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 t="b">
        <f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48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1</v>
      </c>
      <c r="X5328" cm="1">
        <f t="array" ref="X5328">_xlfn.XLOOKUP(IncidentTbl[[#This Row],[ProductSeq]],ProductTbl[ProductSeq],ProductTbl[Factor])</f>
        <v>9</v>
      </c>
      <c r="Y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t="shared" ca="1" si="84"/>
        <v>-133680.53846152706</v>
      </c>
      <c r="C5329" s="3">
        <f ca="1">NOW()+(IncidentTbl[[#This Row],[DoNotImport-DateDiff]]/1440)</f>
        <v>43893.61222849894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5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 t="b">
        <f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3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7</v>
      </c>
      <c r="W5329" cm="1">
        <f t="array" ref="W5329">ROUNDUP(_xlfn.XLOOKUP(IncidentTbl[[#This Row],[SystemUserSeq]],OwnerTbl[SystemUserSeq],OwnerTbl[Factor])/3,0)</f>
        <v>1</v>
      </c>
      <c r="X5329" cm="1">
        <f t="array" ref="X5329">_xlfn.XLOOKUP(IncidentTbl[[#This Row],[ProductSeq]],ProductTbl[ProductSeq],ProductTbl[Factor])</f>
        <v>7</v>
      </c>
      <c r="Y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3689.76923075784</v>
      </c>
      <c r="C5330" s="3">
        <f ca="1">NOW()+(IncidentTbl[[#This Row],[DoNotImport-DateDiff]]/1440)</f>
        <v>43893.605818242533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38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 t="b">
        <f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37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7</v>
      </c>
      <c r="W5330" cm="1">
        <f t="array" ref="W5330">ROUNDUP(_xlfn.XLOOKUP(IncidentTbl[[#This Row],[SystemUserSeq]],OwnerTbl[SystemUserSeq],OwnerTbl[Factor])/3,0)</f>
        <v>1</v>
      </c>
      <c r="X5330" cm="1">
        <f t="array" ref="X5330">_xlfn.XLOOKUP(IncidentTbl[[#This Row],[ProductSeq]],ProductTbl[ProductSeq],ProductTbl[Factor])</f>
        <v>7</v>
      </c>
      <c r="Y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t="shared" ca="1" si="84"/>
        <v>-133698.99999998862</v>
      </c>
      <c r="C5331" s="3">
        <f ca="1">NOW()+(IncidentTbl[[#This Row],[DoNotImport-DateDiff]]/1440)</f>
        <v>43893.599407986119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8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3708.2307692194</v>
      </c>
      <c r="C5332" s="3">
        <f ca="1">NOW()+(IncidentTbl[[#This Row],[DoNotImport-DateDiff]]/1440)</f>
        <v>43893.592997729713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7</v>
      </c>
      <c r="J5332" t="str" cm="1">
        <f t="array" ref="J5332">_xlfn.XLOOKUP(IncidentTbl[[#This Row],[AccountSeq]],AccountTbl[AccountSeq],AccountTbl[Account Owner])</f>
        <v>Spencer Low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2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5</v>
      </c>
      <c r="Q5332" t="b">
        <f>IF(_xlfn.PERCENTRANK.INC(IncidentTbl[DoNotImport-EscalationFactor],IncidentTbl[[#This Row],[DoNotImport-EscalationFactor]])&gt;=0.8,TRUE,FALSE)</f>
        <v>0</v>
      </c>
      <c r="R5332" t="b">
        <f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3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3</v>
      </c>
      <c r="X5332" cm="1">
        <f t="array" ref="X5332">_xlfn.XLOOKUP(IncidentTbl[[#This Row],[ProductSeq]],ProductTbl[ProductSeq],ProductTbl[Factor])</f>
        <v>7</v>
      </c>
      <c r="Y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3" spans="1:26" x14ac:dyDescent="0.25">
      <c r="A5333">
        <v>6331</v>
      </c>
      <c r="B5333" s="4">
        <f t="shared" ca="1" si="84"/>
        <v>-133717.46153845018</v>
      </c>
      <c r="C5333" s="3">
        <f ca="1">NOW()+(IncidentTbl[[#This Row],[DoNotImport-DateDiff]]/1440)</f>
        <v>43893.586587473299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0</v>
      </c>
      <c r="J5333" t="str" cm="1">
        <f t="array" ref="J5333">_xlfn.XLOOKUP(IncidentTbl[[#This Row],[AccountSeq]],AccountTbl[AccountSeq],AccountTbl[Account Owner])</f>
        <v>Alan Steiner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39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5</v>
      </c>
      <c r="Q5333" t="b">
        <f>IF(_xlfn.PERCENTRANK.INC(IncidentTbl[DoNotImport-EscalationFactor],IncidentTbl[[#This Row],[DoNotImport-EscalationFactor]])&gt;=0.8,TRUE,FALSE)</f>
        <v>0</v>
      </c>
      <c r="R5333" t="b">
        <f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9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7</v>
      </c>
      <c r="W5333" cm="1">
        <f t="array" ref="W5333">ROUNDUP(_xlfn.XLOOKUP(IncidentTbl[[#This Row],[SystemUserSeq]],OwnerTbl[SystemUserSeq],OwnerTbl[Factor])/3,0)</f>
        <v>2</v>
      </c>
      <c r="X5333" cm="1">
        <f t="array" ref="X5333">_xlfn.XLOOKUP(IncidentTbl[[#This Row],[ProductSeq]],ProductTbl[ProductSeq],ProductTbl[Factor])</f>
        <v>9</v>
      </c>
      <c r="Y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3726.69230768096</v>
      </c>
      <c r="C5334" s="3">
        <f ca="1">NOW()+(IncidentTbl[[#This Row],[DoNotImport-DateDiff]]/1440)</f>
        <v>43893.580177216892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12</v>
      </c>
      <c r="J5334" t="str" cm="1">
        <f t="array" ref="J5334">_xlfn.XLOOKUP(IncidentTbl[[#This Row],[AccountSeq]],AccountTbl[AccountSeq],AccountTbl[Account Owner])</f>
        <v>Anne Weiler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3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 t="b">
        <f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3735.92307691174</v>
      </c>
      <c r="C5335" s="3">
        <f ca="1">NOW()+(IncidentTbl[[#This Row],[DoNotImport-DateDiff]]/1440)</f>
        <v>43893.573766960479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2</v>
      </c>
      <c r="J5335" t="str" cm="1">
        <f t="array" ref="J5335">_xlfn.XLOOKUP(IncidentTbl[[#This Row],[AccountSeq]],AccountTbl[AccountSeq],AccountTbl[Account Owner])</f>
        <v>Anne Weil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48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 t="b">
        <f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47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7</v>
      </c>
      <c r="Y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t="shared" ca="1" si="84"/>
        <v>-133745.15384614252</v>
      </c>
      <c r="C5336" s="3">
        <f ca="1">NOW()+(IncidentTbl[[#This Row],[DoNotImport-DateDiff]]/1440)</f>
        <v>43893.567356704072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0</v>
      </c>
      <c r="J5336" t="str" cm="1">
        <f t="array" ref="J5336">_xlfn.XLOOKUP(IncidentTbl[[#This Row],[AccountSeq]],AccountTbl[AccountSeq],AccountTbl[Account Owner])</f>
        <v>Alan Steiner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1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3754.3846153733</v>
      </c>
      <c r="C5337" s="3">
        <f ca="1">NOW()+(IncidentTbl[[#This Row],[DoNotImport-DateDiff]]/1440)</f>
        <v>43893.560946447658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1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 t="b">
        <f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1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7</v>
      </c>
      <c r="Y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3763.61538460408</v>
      </c>
      <c r="C5338" s="3">
        <f ca="1">NOW()+(IncidentTbl[[#This Row],[DoNotImport-DateDiff]]/1440)</f>
        <v>43893.554536191252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4</v>
      </c>
      <c r="J5338" t="str" cm="1">
        <f t="array" ref="J5338">_xlfn.XLOOKUP(IncidentTbl[[#This Row],[AccountSeq]],AccountTbl[AccountSeq],AccountTbl[Account Owner])</f>
        <v>Julian Isla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0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 t="b">
        <f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39</v>
      </c>
      <c r="T5338" t="str">
        <f>_xlfn.XLOOKUP(_xlfn.PERCENTRANK.INC(IncidentTbl[DoNotImport-SubjectCalculation],IncidentTbl[[#This Row],[DoNotImport-SubjectCalculation]]),SubjectLookup[Cumulative],SubjectLookup[Subject],-1,-1)</f>
        <v>General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7</v>
      </c>
      <c r="W5338" cm="1">
        <f t="array" ref="W5338">ROUNDUP(_xlfn.XLOOKUP(IncidentTbl[[#This Row],[SystemUserSeq]],OwnerTbl[SystemUserSeq],OwnerTbl[Factor])/3,0)</f>
        <v>1</v>
      </c>
      <c r="X5338" cm="1">
        <f t="array" ref="X5338">_xlfn.XLOOKUP(IncidentTbl[[#This Row],[ProductSeq]],ProductTbl[ProductSeq],ProductTbl[Factor])</f>
        <v>7</v>
      </c>
      <c r="Y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6" x14ac:dyDescent="0.25">
      <c r="A5339">
        <v>6337</v>
      </c>
      <c r="B5339" s="4">
        <f t="shared" ca="1" si="84"/>
        <v>-133772.84615383486</v>
      </c>
      <c r="C5339" s="3">
        <f ca="1">NOW()+(IncidentTbl[[#This Row],[DoNotImport-DateDiff]]/1440)</f>
        <v>43893.548125934838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2</v>
      </c>
      <c r="J5339" t="str" cm="1">
        <f t="array" ref="J5339">_xlfn.XLOOKUP(IncidentTbl[[#This Row],[AccountSeq]],AccountTbl[AccountSeq],AccountTbl[Account Owner])</f>
        <v>Eric Gruber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0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0</v>
      </c>
      <c r="Q5339" t="b">
        <f>IF(_xlfn.PERCENTRANK.INC(IncidentTbl[DoNotImport-EscalationFactor],IncidentTbl[[#This Row],[DoNotImport-EscalationFactor]])&gt;=0.8,TRUE,FALSE)</f>
        <v>0</v>
      </c>
      <c r="R5339" t="b">
        <f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39</v>
      </c>
      <c r="T5339" t="str">
        <f>_xlfn.XLOOKUP(_xlfn.PERCENTRANK.INC(IncidentTbl[DoNotImport-SubjectCalculation],IncidentTbl[[#This Row],[DoNotImport-SubjectCalculation]]),SubjectLookup[Cumulative],SubjectLookup[Subject],-1,-1)</f>
        <v>General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7</v>
      </c>
      <c r="W5339" cm="1">
        <f t="array" ref="W5339">ROUNDUP(_xlfn.XLOOKUP(IncidentTbl[[#This Row],[SystemUserSeq]],OwnerTbl[SystemUserSeq],OwnerTbl[Factor])/3,0)</f>
        <v>2</v>
      </c>
      <c r="X5339" cm="1">
        <f t="array" ref="X5339">_xlfn.XLOOKUP(IncidentTbl[[#This Row],[ProductSeq]],ProductTbl[ProductSeq],ProductTbl[Factor])</f>
        <v>3</v>
      </c>
      <c r="Y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6" x14ac:dyDescent="0.25">
      <c r="A5340">
        <v>6338</v>
      </c>
      <c r="B5340" s="4">
        <f t="shared" ca="1" si="84"/>
        <v>-133782.07692306564</v>
      </c>
      <c r="C5340" s="3">
        <f ca="1">NOW()+(IncidentTbl[[#This Row],[DoNotImport-DateDiff]]/1440)</f>
        <v>43893.541715678432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35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 t="b">
        <f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4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7</v>
      </c>
      <c r="W5340" cm="1">
        <f t="array" ref="W5340">ROUNDUP(_xlfn.XLOOKUP(IncidentTbl[[#This Row],[SystemUserSeq]],OwnerTbl[SystemUserSeq],OwnerTbl[Factor])/3,0)</f>
        <v>1</v>
      </c>
      <c r="X5340" cm="1">
        <f t="array" ref="X5340">_xlfn.XLOOKUP(IncidentTbl[[#This Row],[ProductSeq]],ProductTbl[ProductSeq],ProductTbl[Factor])</f>
        <v>3</v>
      </c>
      <c r="Y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3791.30769229642</v>
      </c>
      <c r="C5341" s="3">
        <f ca="1">NOW()+(IncidentTbl[[#This Row],[DoNotImport-DateDiff]]/1440)</f>
        <v>43893.535305422018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7</v>
      </c>
      <c r="J5341" t="str" cm="1">
        <f t="array" ref="J5341">_xlfn.XLOOKUP(IncidentTbl[[#This Row],[AccountSeq]],AccountTbl[AccountSeq],AccountTbl[Account Owner])</f>
        <v>Spencer Low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2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3800.53846152721</v>
      </c>
      <c r="C5342" s="3">
        <f ca="1">NOW()+(IncidentTbl[[#This Row],[DoNotImport-DateDiff]]/1440)</f>
        <v>43893.528895165611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3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 t="b">
        <f>IF(_xlfn.PERCENTRANK.INC(IncidentTbl[Resolution Minutes],IncidentTbl[[#This Row],[Resolution Minutes]])&gt;=0.75,TRUE,FALSE)</f>
        <v>0</v>
      </c>
      <c r="S5342">
        <f>LEN(IncidentTbl[[#This Row],[Title]])+IncidentTbl[[#This Row],[DoNotImport-OwnerFactor]]+IncidentTbl[[#This Row],[DoNotImport-ProductFactor]]</f>
        <v>42</v>
      </c>
      <c r="T5342" t="str">
        <f>_xlfn.XLOOKUP(_xlfn.PERCENTRANK.INC(IncidentTbl[DoNotImport-SubjectCalculation],IncidentTbl[[#This Row],[DoNotImport-SubjectCalculation]]),SubjectLookup[Cumulative],SubjectLookup[Subject],-1,-1)</f>
        <v>Account Set-up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5</v>
      </c>
      <c r="W5342" cm="1">
        <f t="array" ref="W5342">ROUNDUP(_xlfn.XLOOKUP(IncidentTbl[[#This Row],[SystemUserSeq]],OwnerTbl[SystemUserSeq],OwnerTbl[Factor])/3,0)</f>
        <v>1</v>
      </c>
      <c r="X5342" cm="1">
        <f t="array" ref="X5342">_xlfn.XLOOKUP(IncidentTbl[[#This Row],[ProductSeq]],ProductTbl[ProductSeq],ProductTbl[Factor])</f>
        <v>11</v>
      </c>
      <c r="Y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3809.76923075799</v>
      </c>
      <c r="C5343" s="3">
        <f ca="1">NOW()+(IncidentTbl[[#This Row],[DoNotImport-DateDiff]]/1440)</f>
        <v>43893.522484909197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7</v>
      </c>
      <c r="J5343" t="str" cm="1">
        <f t="array" ref="J5343">_xlfn.XLOOKUP(IncidentTbl[[#This Row],[AccountSeq]],AccountTbl[AccountSeq],AccountTbl[Account Owner])</f>
        <v>Spencer Low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4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 t="b">
        <f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3818.99999998877</v>
      </c>
      <c r="C5344" s="3">
        <f ca="1">NOW()+(IncidentTbl[[#This Row],[DoNotImport-DateDiff]]/1440)</f>
        <v>43893.516074652791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37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7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3828.23076921955</v>
      </c>
      <c r="C5345" s="3">
        <f ca="1">NOW()+(IncidentTbl[[#This Row],[DoNotImport-DateDiff]]/1440)</f>
        <v>43893.509664396377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1</v>
      </c>
      <c r="J5345" t="str" cm="1">
        <f t="array" ref="J5345">_xlfn.XLOOKUP(IncidentTbl[[#This Row],[AccountSeq]],AccountTbl[AccountSeq],AccountTbl[Account Owner])</f>
        <v>Molly Clark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3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0</v>
      </c>
      <c r="Q5345" t="b">
        <f>IF(_xlfn.PERCENTRANK.INC(IncidentTbl[DoNotImport-EscalationFactor],IncidentTbl[[#This Row],[DoNotImport-EscalationFactor]])&gt;=0.8,TRUE,FALSE)</f>
        <v>0</v>
      </c>
      <c r="R5345" t="b">
        <f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2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7</v>
      </c>
      <c r="W5345" cm="1">
        <f t="array" ref="W5345">ROUNDUP(_xlfn.XLOOKUP(IncidentTbl[[#This Row],[SystemUserSeq]],OwnerTbl[SystemUserSeq],OwnerTbl[Factor])/3,0)</f>
        <v>1</v>
      </c>
      <c r="X5345" cm="1">
        <f t="array" ref="X5345">_xlfn.XLOOKUP(IncidentTbl[[#This Row],[ProductSeq]],ProductTbl[ProductSeq],ProductTbl[Factor])</f>
        <v>5</v>
      </c>
      <c r="Y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3837.46153845033</v>
      </c>
      <c r="C5346" s="3">
        <f ca="1">NOW()+(IncidentTbl[[#This Row],[DoNotImport-DateDiff]]/1440)</f>
        <v>43893.503254139971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2</v>
      </c>
      <c r="J5346" t="str" cm="1">
        <f t="array" ref="J5346">_xlfn.XLOOKUP(IncidentTbl[[#This Row],[AccountSeq]],AccountTbl[AccountSeq],AccountTbl[Account Owner])</f>
        <v>Eric Gruber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35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4</v>
      </c>
      <c r="Q5346" t="b">
        <f>IF(_xlfn.PERCENTRANK.INC(IncidentTbl[DoNotImport-EscalationFactor],IncidentTbl[[#This Row],[DoNotImport-EscalationFactor]])&gt;=0.8,TRUE,FALSE)</f>
        <v>0</v>
      </c>
      <c r="R5346" t="b">
        <f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6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7</v>
      </c>
      <c r="W5346" cm="1">
        <f t="array" ref="W5346">ROUNDUP(_xlfn.XLOOKUP(IncidentTbl[[#This Row],[SystemUserSeq]],OwnerTbl[SystemUserSeq],OwnerTbl[Factor])/3,0)</f>
        <v>2</v>
      </c>
      <c r="X5346" cm="1">
        <f t="array" ref="X5346">_xlfn.XLOOKUP(IncidentTbl[[#This Row],[ProductSeq]],ProductTbl[ProductSeq],ProductTbl[Factor])</f>
        <v>7</v>
      </c>
      <c r="Y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4">
        <f t="shared" ca="1" si="84"/>
        <v>-133846.69230768111</v>
      </c>
      <c r="C5347" s="3">
        <f ca="1">NOW()+(IncidentTbl[[#This Row],[DoNotImport-DateDiff]]/1440)</f>
        <v>43893.496843883557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4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1</v>
      </c>
      <c r="Q5347" t="b">
        <f>IF(_xlfn.PERCENTRANK.INC(IncidentTbl[DoNotImport-EscalationFactor],IncidentTbl[[#This Row],[DoNotImport-EscalationFactor]])&gt;=0.8,TRUE,FALSE)</f>
        <v>0</v>
      </c>
      <c r="R5347" t="b">
        <f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5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7</v>
      </c>
      <c r="W5347" cm="1">
        <f t="array" ref="W5347">ROUNDUP(_xlfn.XLOOKUP(IncidentTbl[[#This Row],[SystemUserSeq]],OwnerTbl[SystemUserSeq],OwnerTbl[Factor])/3,0)</f>
        <v>3</v>
      </c>
      <c r="X5347" cm="1">
        <f t="array" ref="X5347">_xlfn.XLOOKUP(IncidentTbl[[#This Row],[ProductSeq]],ProductTbl[ProductSeq],ProductTbl[Factor])</f>
        <v>3</v>
      </c>
      <c r="Y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t="shared" ca="1" si="84"/>
        <v>-133855.92307691189</v>
      </c>
      <c r="C5348" s="3">
        <f ca="1">NOW()+(IncidentTbl[[#This Row],[DoNotImport-DateDiff]]/1440)</f>
        <v>43893.49043362715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12</v>
      </c>
      <c r="J5348" t="str" cm="1">
        <f t="array" ref="J5348">_xlfn.XLOOKUP(IncidentTbl[[#This Row],[AccountSeq]],AccountTbl[AccountSeq],AccountTbl[Account Owner])</f>
        <v>Anne Weiler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2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5</v>
      </c>
      <c r="Q5348" t="b">
        <f>IF(_xlfn.PERCENTRANK.INC(IncidentTbl[DoNotImport-EscalationFactor],IncidentTbl[[#This Row],[DoNotImport-EscalationFactor]])&gt;=0.8,TRUE,FALSE)</f>
        <v>0</v>
      </c>
      <c r="R5348" t="b">
        <f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3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7</v>
      </c>
      <c r="Y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3865.15384614267</v>
      </c>
      <c r="C5349" s="3">
        <f ca="1">NOW()+(IncidentTbl[[#This Row],[DoNotImport-DateDiff]]/1440)</f>
        <v>43893.484023370736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1</v>
      </c>
      <c r="J5349" t="str" cm="1">
        <f t="array" ref="J5349">_xlfn.XLOOKUP(IncidentTbl[[#This Row],[AccountSeq]],AccountTbl[AccountSeq],AccountTbl[Account Owner])</f>
        <v>Molly Clark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44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4</v>
      </c>
      <c r="Q5349" t="b">
        <f>IF(_xlfn.PERCENTRANK.INC(IncidentTbl[DoNotImport-EscalationFactor],IncidentTbl[[#This Row],[DoNotImport-EscalationFactor]])&gt;=0.8,TRUE,FALSE)</f>
        <v>0</v>
      </c>
      <c r="R5349" t="b">
        <f>IF(_xlfn.PERCENTRANK.INC(IncidentTbl[Resolution Minutes],IncidentTbl[[#This Row],[Resolution Minutes]])&gt;=0.75,TRUE,FALSE)</f>
        <v>0</v>
      </c>
      <c r="S5349">
        <f>LEN(IncidentTbl[[#This Row],[Title]])+IncidentTbl[[#This Row],[DoNotImport-OwnerFactor]]+IncidentTbl[[#This Row],[DoNotImport-ProductFactor]]</f>
        <v>43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1</v>
      </c>
      <c r="X5349" cm="1">
        <f t="array" ref="X5349">_xlfn.XLOOKUP(IncidentTbl[[#This Row],[ProductSeq]],ProductTbl[ProductSeq],ProductTbl[Factor])</f>
        <v>9</v>
      </c>
      <c r="Y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3874.38461537345</v>
      </c>
      <c r="C5350" s="3">
        <f ca="1">NOW()+(IncidentTbl[[#This Row],[DoNotImport-DateDiff]]/1440)</f>
        <v>43893.47761311433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45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 t="b">
        <f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6</v>
      </c>
      <c r="T5350" t="str">
        <f>_xlfn.XLOOKUP(_xlfn.PERCENTRANK.INC(IncidentTbl[DoNotImport-SubjectCalculation],IncidentTbl[[#This Row],[DoNotImport-SubjectCalculation]]),SubjectLookup[Cumulative],SubjectLookup[Subject],-1,-1)</f>
        <v>Account Reset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11</v>
      </c>
      <c r="W5350" cm="1">
        <f t="array" ref="W5350">ROUNDUP(_xlfn.XLOOKUP(IncidentTbl[[#This Row],[SystemUserSeq]],OwnerTbl[SystemUserSeq],OwnerTbl[Factor])/3,0)</f>
        <v>3</v>
      </c>
      <c r="X5350" cm="1">
        <f t="array" ref="X5350">_xlfn.XLOOKUP(IncidentTbl[[#This Row],[ProductSeq]],ProductTbl[ProductSeq],ProductTbl[Factor])</f>
        <v>11</v>
      </c>
      <c r="Y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3883.61538460423</v>
      </c>
      <c r="C5351" s="3">
        <f ca="1">NOW()+(IncidentTbl[[#This Row],[DoNotImport-DateDiff]]/1440)</f>
        <v>43893.471202857916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4</v>
      </c>
      <c r="J5351" t="str" cm="1">
        <f t="array" ref="J5351">_xlfn.XLOOKUP(IncidentTbl[[#This Row],[AccountSeq]],AccountTbl[AccountSeq],AccountTbl[Account Owner])</f>
        <v>Julian Isla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1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 t="b">
        <f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0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1</v>
      </c>
      <c r="X5351" cm="1">
        <f t="array" ref="X5351">_xlfn.XLOOKUP(IncidentTbl[[#This Row],[ProductSeq]],ProductTbl[ProductSeq],ProductTbl[Factor])</f>
        <v>3</v>
      </c>
      <c r="Y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3892.84615383501</v>
      </c>
      <c r="C5352" s="3">
        <f ca="1">NOW()+(IncidentTbl[[#This Row],[DoNotImport-DateDiff]]/1440)</f>
        <v>43893.46479260151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9</v>
      </c>
      <c r="J5352" t="str" cm="1">
        <f t="array" ref="J5352">_xlfn.XLOOKUP(IncidentTbl[[#This Row],[AccountSeq]],AccountTbl[AccountSeq],AccountTbl[Account Owner])</f>
        <v>David So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0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0</v>
      </c>
      <c r="Q5352" t="b">
        <f>IF(_xlfn.PERCENTRANK.INC(IncidentTbl[DoNotImport-EscalationFactor],IncidentTbl[[#This Row],[DoNotImport-EscalationFactor]])&gt;=0.8,TRUE,FALSE)</f>
        <v>0</v>
      </c>
      <c r="R5352" t="b">
        <f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1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3</v>
      </c>
      <c r="X5352" cm="1">
        <f t="array" ref="X5352">_xlfn.XLOOKUP(IncidentTbl[[#This Row],[ProductSeq]],ProductTbl[ProductSeq],ProductTbl[Factor])</f>
        <v>3</v>
      </c>
      <c r="Y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3902.07692306579</v>
      </c>
      <c r="C5353" s="3">
        <f ca="1">NOW()+(IncidentTbl[[#This Row],[DoNotImport-DateDiff]]/1440)</f>
        <v>43893.458382345096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9</v>
      </c>
      <c r="J5353" t="str" cm="1">
        <f t="array" ref="J5353">_xlfn.XLOOKUP(IncidentTbl[[#This Row],[AccountSeq]],AccountTbl[AccountSeq],AccountTbl[Account Owner])</f>
        <v>David So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37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5</v>
      </c>
      <c r="Q5353" t="b">
        <f>IF(_xlfn.PERCENTRANK.INC(IncidentTbl[DoNotImport-EscalationFactor],IncidentTbl[[#This Row],[DoNotImport-EscalationFactor]])&gt;=0.8,TRUE,FALSE)</f>
        <v>0</v>
      </c>
      <c r="R5353" t="b">
        <f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7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7</v>
      </c>
      <c r="W5353" cm="1">
        <f t="array" ref="W5353">ROUNDUP(_xlfn.XLOOKUP(IncidentTbl[[#This Row],[SystemUserSeq]],OwnerTbl[SystemUserSeq],OwnerTbl[Factor])/3,0)</f>
        <v>3</v>
      </c>
      <c r="X5353" cm="1">
        <f t="array" ref="X5353">_xlfn.XLOOKUP(IncidentTbl[[#This Row],[ProductSeq]],ProductTbl[ProductSeq],ProductTbl[Factor])</f>
        <v>7</v>
      </c>
      <c r="Y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3911.30769229657</v>
      </c>
      <c r="C5354" s="3">
        <f ca="1">NOW()+(IncidentTbl[[#This Row],[DoNotImport-DateDiff]]/1440)</f>
        <v>43893.451972088689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1</v>
      </c>
      <c r="J5354" t="str" cm="1">
        <f t="array" ref="J5354">_xlfn.XLOOKUP(IncidentTbl[[#This Row],[AccountSeq]],AccountTbl[AccountSeq],AccountTbl[Account Owner])</f>
        <v>Alicia Thomber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39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2</v>
      </c>
      <c r="Q5354" t="b">
        <f>IF(_xlfn.PERCENTRANK.INC(IncidentTbl[DoNotImport-EscalationFactor],IncidentTbl[[#This Row],[DoNotImport-EscalationFactor]])&gt;=0.8,TRUE,FALSE)</f>
        <v>0</v>
      </c>
      <c r="R5354" t="b">
        <f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0</v>
      </c>
      <c r="T5354" t="str">
        <f>_xlfn.XLOOKUP(_xlfn.PERCENTRANK.INC(IncidentTbl[DoNotImport-SubjectCalculation],IncidentTbl[[#This Row],[DoNotImport-SubjectCalculation]]),SubjectLookup[Cumulative],SubjectLookup[Subject],-1,-1)</f>
        <v>Account Set-up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5</v>
      </c>
      <c r="W5354" cm="1">
        <f t="array" ref="W5354">ROUNDUP(_xlfn.XLOOKUP(IncidentTbl[[#This Row],[SystemUserSeq]],OwnerTbl[SystemUserSeq],OwnerTbl[Factor])/3,0)</f>
        <v>3</v>
      </c>
      <c r="X5354" cm="1">
        <f t="array" ref="X5354">_xlfn.XLOOKUP(IncidentTbl[[#This Row],[ProductSeq]],ProductTbl[ProductSeq],ProductTbl[Factor])</f>
        <v>5</v>
      </c>
      <c r="Y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3920.53846152735</v>
      </c>
      <c r="C5355" s="3">
        <f ca="1">NOW()+(IncidentTbl[[#This Row],[DoNotImport-DateDiff]]/1440)</f>
        <v>43893.445561832275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6</v>
      </c>
      <c r="J5355" t="str" cm="1">
        <f t="array" ref="J5355">_xlfn.XLOOKUP(IncidentTbl[[#This Row],[AccountSeq]],AccountTbl[AccountSeq],AccountTbl[Account Owner])</f>
        <v>Renee Lo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1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3</v>
      </c>
      <c r="Q5355" t="b">
        <f>IF(_xlfn.PERCENTRANK.INC(IncidentTbl[DoNotImport-EscalationFactor],IncidentTbl[[#This Row],[DoNotImport-EscalationFactor]])&gt;=0.8,TRUE,FALSE)</f>
        <v>0</v>
      </c>
      <c r="R5355" t="b">
        <f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3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7</v>
      </c>
      <c r="W5355" cm="1">
        <f t="array" ref="W5355">ROUNDUP(_xlfn.XLOOKUP(IncidentTbl[[#This Row],[SystemUserSeq]],OwnerTbl[SystemUserSeq],OwnerTbl[Factor])/3,0)</f>
        <v>3</v>
      </c>
      <c r="X5355" cm="1">
        <f t="array" ref="X5355">_xlfn.XLOOKUP(IncidentTbl[[#This Row],[ProductSeq]],ProductTbl[ProductSeq],ProductTbl[Factor])</f>
        <v>5</v>
      </c>
      <c r="Y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3929.76923075813</v>
      </c>
      <c r="C5356" s="3">
        <f ca="1">NOW()+(IncidentTbl[[#This Row],[DoNotImport-DateDiff]]/1440)</f>
        <v>43893.439151575862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1</v>
      </c>
      <c r="J5356" t="str" cm="1">
        <f t="array" ref="J5356">_xlfn.XLOOKUP(IncidentTbl[[#This Row],[AccountSeq]],AccountTbl[AccountSeq],AccountTbl[Account Owner])</f>
        <v>Molly Clark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4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3</v>
      </c>
      <c r="Q5356" t="b">
        <f>IF(_xlfn.PERCENTRANK.INC(IncidentTbl[DoNotImport-EscalationFactor],IncidentTbl[[#This Row],[DoNotImport-EscalationFactor]])&gt;=0.8,TRUE,FALSE)</f>
        <v>0</v>
      </c>
      <c r="R5356" t="b">
        <f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1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7</v>
      </c>
      <c r="W5356" cm="1">
        <f t="array" ref="W5356">ROUNDUP(_xlfn.XLOOKUP(IncidentTbl[[#This Row],[SystemUserSeq]],OwnerTbl[SystemUserSeq],OwnerTbl[Factor])/3,0)</f>
        <v>1</v>
      </c>
      <c r="X5356" cm="1">
        <f t="array" ref="X5356">_xlfn.XLOOKUP(IncidentTbl[[#This Row],[ProductSeq]],ProductTbl[ProductSeq],ProductTbl[Factor])</f>
        <v>7</v>
      </c>
      <c r="Y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3938.99999998891</v>
      </c>
      <c r="C5357" s="3">
        <f ca="1">NOW()+(IncidentTbl[[#This Row],[DoNotImport-DateDiff]]/1440)</f>
        <v>43893.432741319455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2</v>
      </c>
      <c r="J5357" t="str" cm="1">
        <f t="array" ref="J5357">_xlfn.XLOOKUP(IncidentTbl[[#This Row],[AccountSeq]],AccountTbl[AccountSeq],AccountTbl[Account Owner])</f>
        <v>Eric Gruber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38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>
        <f>LEN(IncidentTbl[[#This Row],[Origin]])+IncidentTbl[[#This Row],[DoNotImport-OwnerFactor]]+IncidentTbl[[#This Row],[DoNotImport-ProductFactor]]</f>
        <v>10</v>
      </c>
      <c r="Q5357" t="b">
        <f>IF(_xlfn.PERCENTRANK.INC(IncidentTbl[DoNotImport-EscalationFactor],IncidentTbl[[#This Row],[DoNotImport-EscalationFactor]])&gt;=0.8,TRUE,FALSE)</f>
        <v>0</v>
      </c>
      <c r="R5357" t="b">
        <f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39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7</v>
      </c>
      <c r="W5357" cm="1">
        <f t="array" ref="W5357">ROUNDUP(_xlfn.XLOOKUP(IncidentTbl[[#This Row],[SystemUserSeq]],OwnerTbl[SystemUserSeq],OwnerTbl[Factor])/3,0)</f>
        <v>2</v>
      </c>
      <c r="X5357" cm="1">
        <f t="array" ref="X5357">_xlfn.XLOOKUP(IncidentTbl[[#This Row],[ProductSeq]],ProductTbl[ProductSeq],ProductTbl[Factor])</f>
        <v>5</v>
      </c>
      <c r="Y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3948.23076921969</v>
      </c>
      <c r="C5358" s="3">
        <f ca="1">NOW()+(IncidentTbl[[#This Row],[DoNotImport-DateDiff]]/1440)</f>
        <v>43893.426331063041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4</v>
      </c>
      <c r="J5358" t="str" cm="1">
        <f t="array" ref="J5358">_xlfn.XLOOKUP(IncidentTbl[[#This Row],[AccountSeq]],AccountTbl[AccountSeq],AccountTbl[Account Owner])</f>
        <v>Julian Isla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3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5</v>
      </c>
      <c r="Q5358" t="b">
        <f>IF(_xlfn.PERCENTRANK.INC(IncidentTbl[DoNotImport-EscalationFactor],IncidentTbl[[#This Row],[DoNotImport-EscalationFactor]])&gt;=0.8,TRUE,FALSE)</f>
        <v>0</v>
      </c>
      <c r="R5358" t="b">
        <f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2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1</v>
      </c>
      <c r="X5358" cm="1">
        <f t="array" ref="X5358">_xlfn.XLOOKUP(IncidentTbl[[#This Row],[ProductSeq]],ProductTbl[ProductSeq],ProductTbl[Factor])</f>
        <v>9</v>
      </c>
      <c r="Y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3957.46153845047</v>
      </c>
      <c r="C5359" s="3">
        <f ca="1">NOW()+(IncidentTbl[[#This Row],[DoNotImport-DateDiff]]/1440)</f>
        <v>43893.419920806635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12</v>
      </c>
      <c r="J5359" t="str" cm="1">
        <f t="array" ref="J5359">_xlfn.XLOOKUP(IncidentTbl[[#This Row],[AccountSeq]],AccountTbl[AccountSeq],AccountTbl[Account Owner])</f>
        <v>Anne Weil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49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3966.69230768125</v>
      </c>
      <c r="C5360" s="3">
        <f ca="1">NOW()+(IncidentTbl[[#This Row],[DoNotImport-DateDiff]]/1440)</f>
        <v>43893.413510550221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0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7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t="shared" ca="1" si="84"/>
        <v>-133975.92307691203</v>
      </c>
      <c r="C5361" s="3">
        <f ca="1">NOW()+(IncidentTbl[[#This Row],[DoNotImport-DateDiff]]/1440)</f>
        <v>43893.407100293814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37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 t="b">
        <f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6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7</v>
      </c>
      <c r="W5361" cm="1">
        <f t="array" ref="W5361">ROUNDUP(_xlfn.XLOOKUP(IncidentTbl[[#This Row],[SystemUserSeq]],OwnerTbl[SystemUserSeq],OwnerTbl[Factor])/3,0)</f>
        <v>1</v>
      </c>
      <c r="X5361" cm="1">
        <f t="array" ref="X5361">_xlfn.XLOOKUP(IncidentTbl[[#This Row],[ProductSeq]],ProductTbl[ProductSeq],ProductTbl[Factor])</f>
        <v>3</v>
      </c>
      <c r="Y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3985.15384614281</v>
      </c>
      <c r="C5362" s="3">
        <f ca="1">NOW()+(IncidentTbl[[#This Row],[DoNotImport-DateDiff]]/1440)</f>
        <v>43893.400690037401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49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>IF(_xlfn.PERCENTRANK.INC(IncidentTbl[Resolution Minutes],IncidentTbl[[#This Row],[Resolution Minutes]])&gt;=0.75,TRUE,FALSE)</f>
        <v>0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3994.38461537359</v>
      </c>
      <c r="C5363" s="3">
        <f ca="1">NOW()+(IncidentTbl[[#This Row],[DoNotImport-DateDiff]]/1440)</f>
        <v>43893.394279780994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0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4003.61538460437</v>
      </c>
      <c r="C5364" s="3">
        <f ca="1">NOW()+(IncidentTbl[[#This Row],[DoNotImport-DateDiff]]/1440)</f>
        <v>43893.38786952458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0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 t="b">
        <f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4">
        <f t="shared" ca="1" si="84"/>
        <v>-134012.84615383515</v>
      </c>
      <c r="C5365" s="3">
        <f ca="1">NOW()+(IncidentTbl[[#This Row],[DoNotImport-DateDiff]]/1440)</f>
        <v>43893.381459268174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7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 t="b">
        <f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38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7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7</v>
      </c>
      <c r="Y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4022.07692306594</v>
      </c>
      <c r="C5366" s="3">
        <f ca="1">NOW()+(IncidentTbl[[#This Row],[DoNotImport-DateDiff]]/1440)</f>
        <v>43893.37504901176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37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 t="b">
        <f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4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7</v>
      </c>
      <c r="W5366" cm="1">
        <f t="array" ref="W5366">ROUNDUP(_xlfn.XLOOKUP(IncidentTbl[[#This Row],[SystemUserSeq]],OwnerTbl[SystemUserSeq],OwnerTbl[Factor])/3,0)</f>
        <v>1</v>
      </c>
      <c r="X5366" cm="1">
        <f t="array" ref="X5366">_xlfn.XLOOKUP(IncidentTbl[[#This Row],[ProductSeq]],ProductTbl[ProductSeq],ProductTbl[Factor])</f>
        <v>7</v>
      </c>
      <c r="Y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4031.30769229672</v>
      </c>
      <c r="C5367" s="3">
        <f ca="1">NOW()+(IncidentTbl[[#This Row],[DoNotImport-DateDiff]]/1440)</f>
        <v>43893.368638755353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2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 t="b">
        <f>IF(_xlfn.PERCENTRANK.INC(IncidentTbl[Resolution Minutes],IncidentTbl[[#This Row],[Resolution Minutes]])&gt;=0.75,TRUE,FALSE)</f>
        <v>0</v>
      </c>
      <c r="S5367">
        <f>LEN(IncidentTbl[[#This Row],[Title]])+IncidentTbl[[#This Row],[DoNotImport-OwnerFactor]]+IncidentTbl[[#This Row],[DoNotImport-ProductFactor]]</f>
        <v>42</v>
      </c>
      <c r="T5367" t="str">
        <f>_xlfn.XLOOKUP(_xlfn.PERCENTRANK.INC(IncidentTbl[DoNotImport-SubjectCalculation],IncidentTbl[[#This Row],[DoNotImport-SubjectCalculation]]),SubjectLookup[Cumulative],SubjectLookup[Subject],-1,-1)</f>
        <v>Account Set-up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5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7</v>
      </c>
      <c r="Y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t="shared" ca="1" si="84"/>
        <v>-134040.5384615275</v>
      </c>
      <c r="C5368" s="3">
        <f ca="1">NOW()+(IncidentTbl[[#This Row],[DoNotImport-DateDiff]]/1440)</f>
        <v>43893.36222849894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0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4049.76923075828</v>
      </c>
      <c r="C5369" s="3">
        <f ca="1">NOW()+(IncidentTbl[[#This Row],[DoNotImport-DateDiff]]/1440)</f>
        <v>43893.355818242533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45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Account Reset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11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4058.99999998906</v>
      </c>
      <c r="C5370" s="3">
        <f ca="1">NOW()+(IncidentTbl[[#This Row],[DoNotImport-DateDiff]]/1440)</f>
        <v>43893.349407986119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2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 t="b">
        <f>IF(_xlfn.PERCENTRANK.INC(IncidentTbl[Resolution Minutes],IncidentTbl[[#This Row],[Resolution Minutes]])&gt;=0.75,TRUE,FALSE)</f>
        <v>0</v>
      </c>
      <c r="S5370">
        <f>LEN(IncidentTbl[[#This Row],[Title]])+IncidentTbl[[#This Row],[DoNotImport-OwnerFactor]]+IncidentTbl[[#This Row],[DoNotImport-ProductFactor]]</f>
        <v>41</v>
      </c>
      <c r="T5370" t="str">
        <f>_xlfn.XLOOKUP(_xlfn.PERCENTRANK.INC(IncidentTbl[DoNotImport-SubjectCalculation],IncidentTbl[[#This Row],[DoNotImport-SubjectCalculation]]),SubjectLookup[Cumulative],SubjectLookup[Subject],-1,-1)</f>
        <v>Account Set-up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5</v>
      </c>
      <c r="W5370" cm="1">
        <f t="array" ref="W5370">ROUNDUP(_xlfn.XLOOKUP(IncidentTbl[[#This Row],[SystemUserSeq]],OwnerTbl[SystemUserSeq],OwnerTbl[Factor])/3,0)</f>
        <v>1</v>
      </c>
      <c r="X5370" cm="1">
        <f t="array" ref="X5370">_xlfn.XLOOKUP(IncidentTbl[[#This Row],[ProductSeq]],ProductTbl[ProductSeq],ProductTbl[Factor])</f>
        <v>7</v>
      </c>
      <c r="Y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4">
        <f t="shared" ca="1" si="84"/>
        <v>-134068.23076921984</v>
      </c>
      <c r="C5371" s="3">
        <f ca="1">NOW()+(IncidentTbl[[#This Row],[DoNotImport-DateDiff]]/1440)</f>
        <v>43893.342997729713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6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 t="b">
        <f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5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7</v>
      </c>
      <c r="W5371" cm="1">
        <f t="array" ref="W5371">ROUNDUP(_xlfn.XLOOKUP(IncidentTbl[[#This Row],[SystemUserSeq]],OwnerTbl[SystemUserSeq],OwnerTbl[Factor])/3,0)</f>
        <v>1</v>
      </c>
      <c r="X5371" cm="1">
        <f t="array" ref="X5371">_xlfn.XLOOKUP(IncidentTbl[[#This Row],[ProductSeq]],ProductTbl[ProductSeq],ProductTbl[Factor])</f>
        <v>5</v>
      </c>
      <c r="Y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4077.46153845062</v>
      </c>
      <c r="C5372" s="3">
        <f ca="1">NOW()+(IncidentTbl[[#This Row],[DoNotImport-DateDiff]]/1440)</f>
        <v>43893.336587473299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46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4086.6923076814</v>
      </c>
      <c r="C5373" s="3">
        <f ca="1">NOW()+(IncidentTbl[[#This Row],[DoNotImport-DateDiff]]/1440)</f>
        <v>43893.330177216892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39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4144.92307691218</v>
      </c>
      <c r="C5374" s="3">
        <f ca="1">NOW()+(IncidentTbl[[#This Row],[DoNotImport-DateDiff]]/1440)</f>
        <v>43893.289739182699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44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>IF(_xlfn.PERCENTRANK.INC(IncidentTbl[Resolution Minutes],IncidentTbl[[#This Row],[Resolution Minutes]])&gt;=0.75,TRUE,FALSE)</f>
        <v>0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7</v>
      </c>
      <c r="Y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4">
        <f t="shared" ca="1" si="84"/>
        <v>-134204.15384614296</v>
      </c>
      <c r="C5375" s="3">
        <f ca="1">NOW()+(IncidentTbl[[#This Row],[DoNotImport-DateDiff]]/1440)</f>
        <v>43893.248606704074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4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Account Reset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11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t="shared" ca="1" si="84"/>
        <v>-134265.38461537374</v>
      </c>
      <c r="C5376" s="3">
        <f ca="1">NOW()+(IncidentTbl[[#This Row],[DoNotImport-DateDiff]]/1440)</f>
        <v>43893.206085336547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3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 t="b">
        <f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4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7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7</v>
      </c>
      <c r="Y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4321.61538460452</v>
      </c>
      <c r="C5377" s="3">
        <f ca="1">NOW()+(IncidentTbl[[#This Row],[DoNotImport-DateDiff]]/1440)</f>
        <v>43893.167036191247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35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 t="b">
        <f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4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7</v>
      </c>
      <c r="W5377" cm="1">
        <f t="array" ref="W5377">ROUNDUP(_xlfn.XLOOKUP(IncidentTbl[[#This Row],[SystemUserSeq]],OwnerTbl[SystemUserSeq],OwnerTbl[Factor])/3,0)</f>
        <v>1</v>
      </c>
      <c r="X5377" cm="1">
        <f t="array" ref="X5377">_xlfn.XLOOKUP(IncidentTbl[[#This Row],[ProductSeq]],ProductTbl[ProductSeq],ProductTbl[Factor])</f>
        <v>5</v>
      </c>
      <c r="Y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4380.8461538353</v>
      </c>
      <c r="C5378" s="3">
        <f ca="1">NOW()+(IncidentTbl[[#This Row],[DoNotImport-DateDiff]]/1440)</f>
        <v>43893.125903712615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45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 t="b">
        <f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4</v>
      </c>
      <c r="T5378" t="str">
        <f>_xlfn.XLOOKUP(_xlfn.PERCENTRANK.INC(IncidentTbl[DoNotImport-SubjectCalculation],IncidentTbl[[#This Row],[DoNotImport-SubjectCalculation]]),SubjectLookup[Cumulative],SubjectLookup[Subject],-1,-1)</f>
        <v>Login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9</v>
      </c>
      <c r="W5378" cm="1">
        <f t="array" ref="W5378">ROUNDUP(_xlfn.XLOOKUP(IncidentTbl[[#This Row],[SystemUserSeq]],OwnerTbl[SystemUserSeq],OwnerTbl[Factor])/3,0)</f>
        <v>1</v>
      </c>
      <c r="X5378" cm="1">
        <f t="array" ref="X5378">_xlfn.XLOOKUP(IncidentTbl[[#This Row],[ProductSeq]],ProductTbl[ProductSeq],ProductTbl[Factor])</f>
        <v>7</v>
      </c>
      <c r="Y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6" x14ac:dyDescent="0.25">
      <c r="A5379">
        <v>6377</v>
      </c>
      <c r="B5379" s="4">
        <f t="shared" ca="1" si="85"/>
        <v>-134436.07692306608</v>
      </c>
      <c r="C5379" s="3">
        <f ca="1">NOW()+(IncidentTbl[[#This Row],[DoNotImport-DateDiff]]/1440)</f>
        <v>43893.087549011761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3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 t="b">
        <f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1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2</v>
      </c>
      <c r="X5379" cm="1">
        <f t="array" ref="X5379">_xlfn.XLOOKUP(IncidentTbl[[#This Row],[ProductSeq]],ProductTbl[ProductSeq],ProductTbl[Factor])</f>
        <v>9</v>
      </c>
      <c r="Y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4495.30769229686</v>
      </c>
      <c r="C5380" s="3">
        <f ca="1">NOW()+(IncidentTbl[[#This Row],[DoNotImport-DateDiff]]/1440)</f>
        <v>43893.046416533129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7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7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6" x14ac:dyDescent="0.25">
      <c r="A5381">
        <v>6379</v>
      </c>
      <c r="B5381" s="4">
        <f t="shared" ca="1" si="85"/>
        <v>-134549.53846152764</v>
      </c>
      <c r="C5381" s="3">
        <f ca="1">NOW()+(IncidentTbl[[#This Row],[DoNotImport-DateDiff]]/1440)</f>
        <v>43893.008756276722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39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6" x14ac:dyDescent="0.25">
      <c r="A5382">
        <v>6380</v>
      </c>
      <c r="B5382" s="4">
        <f t="shared" ca="1" si="85"/>
        <v>-134618.76923075842</v>
      </c>
      <c r="C5382" s="3">
        <f ca="1">NOW()+(IncidentTbl[[#This Row],[DoNotImport-DateDiff]]/1440)</f>
        <v>43892.960679353644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3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 t="b">
        <f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2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1</v>
      </c>
      <c r="X5382" cm="1">
        <f t="array" ref="X5382">_xlfn.XLOOKUP(IncidentTbl[[#This Row],[ProductSeq]],ProductTbl[ProductSeq],ProductTbl[Factor])</f>
        <v>11</v>
      </c>
      <c r="Y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4680.9999999892</v>
      </c>
      <c r="C5383" s="3">
        <f ca="1">NOW()+(IncidentTbl[[#This Row],[DoNotImport-DateDiff]]/1440)</f>
        <v>43892.917463541678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1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 t="b">
        <f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0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1</v>
      </c>
      <c r="X5383" cm="1">
        <f t="array" ref="X5383">_xlfn.XLOOKUP(IncidentTbl[[#This Row],[ProductSeq]],ProductTbl[ProductSeq],ProductTbl[Factor])</f>
        <v>11</v>
      </c>
      <c r="Y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4744.23076921998</v>
      </c>
      <c r="C5384" s="3">
        <f ca="1">NOW()+(IncidentTbl[[#This Row],[DoNotImport-DateDiff]]/1440)</f>
        <v>43892.873553285266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0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 t="b">
        <f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7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1</v>
      </c>
      <c r="X5384" cm="1">
        <f t="array" ref="X5384">_xlfn.XLOOKUP(IncidentTbl[[#This Row],[ProductSeq]],ProductTbl[ProductSeq],ProductTbl[Factor])</f>
        <v>9</v>
      </c>
      <c r="Y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4811.46153845076</v>
      </c>
      <c r="C5385" s="3">
        <f ca="1">NOW()+(IncidentTbl[[#This Row],[DoNotImport-DateDiff]]/1440)</f>
        <v>43892.826865251081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3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4879.69230768154</v>
      </c>
      <c r="C5386" s="3">
        <f ca="1">NOW()+(IncidentTbl[[#This Row],[DoNotImport-DateDiff]]/1440)</f>
        <v>43892.779482772443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44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 t="b">
        <f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5</v>
      </c>
      <c r="T5386" t="str">
        <f>_xlfn.XLOOKUP(_xlfn.PERCENTRANK.INC(IncidentTbl[DoNotImport-SubjectCalculation],IncidentTbl[[#This Row],[DoNotImport-SubjectCalculation]]),SubjectLookup[Cumulative],SubjectLookup[Subject],-1,-1)</f>
        <v>Login Question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9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7</v>
      </c>
      <c r="Y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6" x14ac:dyDescent="0.25">
      <c r="A5387">
        <v>6385</v>
      </c>
      <c r="B5387" s="4">
        <f t="shared" ca="1" si="85"/>
        <v>-134940.92307691232</v>
      </c>
      <c r="C5387" s="3">
        <f ca="1">NOW()+(IncidentTbl[[#This Row],[DoNotImport-DateDiff]]/1440)</f>
        <v>43892.736961404924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38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 t="b">
        <f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6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7</v>
      </c>
      <c r="W5387" cm="1">
        <f t="array" ref="W5387">ROUNDUP(_xlfn.XLOOKUP(IncidentTbl[[#This Row],[SystemUserSeq]],OwnerTbl[SystemUserSeq],OwnerTbl[Factor])/3,0)</f>
        <v>1</v>
      </c>
      <c r="X5387" cm="1">
        <f t="array" ref="X5387">_xlfn.XLOOKUP(IncidentTbl[[#This Row],[ProductSeq]],ProductTbl[ProductSeq],ProductTbl[Factor])</f>
        <v>5</v>
      </c>
      <c r="Y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4950.1538461431</v>
      </c>
      <c r="C5388" s="3">
        <f ca="1">NOW()+(IncidentTbl[[#This Row],[DoNotImport-DateDiff]]/1440)</f>
        <v>43892.730551148517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5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 t="b">
        <f>IF(_xlfn.PERCENTRANK.INC(IncidentTbl[Resolution Minutes],IncidentTbl[[#This Row],[Resolution Minutes]])&gt;=0.75,TRUE,FALSE)</f>
        <v>0</v>
      </c>
      <c r="S5388">
        <f>LEN(IncidentTbl[[#This Row],[Title]])+IncidentTbl[[#This Row],[DoNotImport-OwnerFactor]]+IncidentTbl[[#This Row],[DoNotImport-ProductFactor]]</f>
        <v>44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1</v>
      </c>
      <c r="X5388" cm="1">
        <f t="array" ref="X5388">_xlfn.XLOOKUP(IncidentTbl[[#This Row],[ProductSeq]],ProductTbl[ProductSeq],ProductTbl[Factor])</f>
        <v>9</v>
      </c>
      <c r="Y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t="shared" ca="1" si="85"/>
        <v>-134959.38461537389</v>
      </c>
      <c r="C5389" s="3">
        <f ca="1">NOW()+(IncidentTbl[[#This Row],[DoNotImport-DateDiff]]/1440)</f>
        <v>43892.724140892104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48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4968.61538460467</v>
      </c>
      <c r="C5390" s="3">
        <f ca="1">NOW()+(IncidentTbl[[#This Row],[DoNotImport-DateDiff]]/1440)</f>
        <v>43892.71773063569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54.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4977.84615383545</v>
      </c>
      <c r="C5391" s="3">
        <f ca="1">NOW()+(IncidentTbl[[#This Row],[DoNotImport-DateDiff]]/1440)</f>
        <v>43892.711320379283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45.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 t="b">
        <f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5</v>
      </c>
      <c r="T5391" t="str">
        <f>_xlfn.XLOOKUP(_xlfn.PERCENTRANK.INC(IncidentTbl[DoNotImport-SubjectCalculation],IncidentTbl[[#This Row],[DoNotImport-SubjectCalculation]]),SubjectLookup[Cumulative],SubjectLookup[Subject],-1,-1)</f>
        <v>Login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9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7</v>
      </c>
      <c r="Y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4987.07692306623</v>
      </c>
      <c r="C5392" s="3">
        <f ca="1">NOW()+(IncidentTbl[[#This Row],[DoNotImport-DateDiff]]/1440)</f>
        <v>43892.704910122877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2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 t="b">
        <f>IF(_xlfn.PERCENTRANK.INC(IncidentTbl[Resolution Minutes],IncidentTbl[[#This Row],[Resolution Minutes]])&gt;=0.75,TRUE,FALSE)</f>
        <v>0</v>
      </c>
      <c r="S5392">
        <f>LEN(IncidentTbl[[#This Row],[Title]])+IncidentTbl[[#This Row],[DoNotImport-OwnerFactor]]+IncidentTbl[[#This Row],[DoNotImport-ProductFactor]]</f>
        <v>42</v>
      </c>
      <c r="T5392" t="str">
        <f>_xlfn.XLOOKUP(_xlfn.PERCENTRANK.INC(IncidentTbl[DoNotImport-SubjectCalculation],IncidentTbl[[#This Row],[DoNotImport-SubjectCalculation]]),SubjectLookup[Cumulative],SubjectLookup[Subject],-1,-1)</f>
        <v>Account Set-up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5</v>
      </c>
      <c r="W5392" cm="1">
        <f t="array" ref="W5392">ROUNDUP(_xlfn.XLOOKUP(IncidentTbl[[#This Row],[SystemUserSeq]],OwnerTbl[SystemUserSeq],OwnerTbl[Factor])/3,0)</f>
        <v>2</v>
      </c>
      <c r="X5392" cm="1">
        <f t="array" ref="X5392">_xlfn.XLOOKUP(IncidentTbl[[#This Row],[ProductSeq]],ProductTbl[ProductSeq],ProductTbl[Factor])</f>
        <v>7</v>
      </c>
      <c r="Y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4">
        <f t="shared" ca="1" si="85"/>
        <v>-134996.30769229701</v>
      </c>
      <c r="C5393" s="3">
        <f ca="1">NOW()+(IncidentTbl[[#This Row],[DoNotImport-DateDiff]]/1440)</f>
        <v>43892.698499866463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1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 t="b">
        <f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1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7</v>
      </c>
      <c r="Y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5005.53846152779</v>
      </c>
      <c r="C5394" s="3">
        <f ca="1">NOW()+(IncidentTbl[[#This Row],[DoNotImport-DateDiff]]/1440)</f>
        <v>43892.692089610056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36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 t="b">
        <f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5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7</v>
      </c>
      <c r="W5394" cm="1">
        <f t="array" ref="W5394">ROUNDUP(_xlfn.XLOOKUP(IncidentTbl[[#This Row],[SystemUserSeq]],OwnerTbl[SystemUserSeq],OwnerTbl[Factor])/3,0)</f>
        <v>1</v>
      </c>
      <c r="X5394" cm="1">
        <f t="array" ref="X5394">_xlfn.XLOOKUP(IncidentTbl[[#This Row],[ProductSeq]],ProductTbl[ProductSeq],ProductTbl[Factor])</f>
        <v>7</v>
      </c>
      <c r="Y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4">
        <f t="shared" ca="1" si="85"/>
        <v>-135014.76923075857</v>
      </c>
      <c r="C5395" s="3">
        <f ca="1">NOW()+(IncidentTbl[[#This Row],[DoNotImport-DateDiff]]/1440)</f>
        <v>43892.685679353643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3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 t="b">
        <f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3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2</v>
      </c>
      <c r="X5395" cm="1">
        <f t="array" ref="X5395">_xlfn.XLOOKUP(IncidentTbl[[#This Row],[ProductSeq]],ProductTbl[ProductSeq],ProductTbl[Factor])</f>
        <v>11</v>
      </c>
      <c r="Y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5023.99999998935</v>
      </c>
      <c r="C5396" s="3">
        <f ca="1">NOW()+(IncidentTbl[[#This Row],[DoNotImport-DateDiff]]/1440)</f>
        <v>43892.679269097229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3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 t="b">
        <f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5033.23076922013</v>
      </c>
      <c r="C5397" s="3">
        <f ca="1">NOW()+(IncidentTbl[[#This Row],[DoNotImport-DateDiff]]/1440)</f>
        <v>43892.672858840822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2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>IF(_xlfn.PERCENTRANK.INC(IncidentTbl[Resolution Minutes],IncidentTbl[[#This Row],[Resolution Minutes]])&gt;=0.75,TRUE,FALSE)</f>
        <v>1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Login Question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9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6" x14ac:dyDescent="0.25">
      <c r="A5398">
        <v>6396</v>
      </c>
      <c r="B5398" s="4">
        <f t="shared" ca="1" si="85"/>
        <v>-135042.46153845091</v>
      </c>
      <c r="C5398" s="3">
        <f ca="1">NOW()+(IncidentTbl[[#This Row],[DoNotImport-DateDiff]]/1440)</f>
        <v>43892.666448584408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39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 t="b">
        <f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6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7</v>
      </c>
      <c r="W5398" cm="1">
        <f t="array" ref="W5398">ROUNDUP(_xlfn.XLOOKUP(IncidentTbl[[#This Row],[SystemUserSeq]],OwnerTbl[SystemUserSeq],OwnerTbl[Factor])/3,0)</f>
        <v>1</v>
      </c>
      <c r="X5398" cm="1">
        <f t="array" ref="X5398">_xlfn.XLOOKUP(IncidentTbl[[#This Row],[ProductSeq]],ProductTbl[ProductSeq],ProductTbl[Factor])</f>
        <v>7</v>
      </c>
      <c r="Y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5051.69230768169</v>
      </c>
      <c r="C5399" s="3">
        <f ca="1">NOW()+(IncidentTbl[[#This Row],[DoNotImport-DateDiff]]/1440)</f>
        <v>43892.660038328002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37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7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5060.92307691247</v>
      </c>
      <c r="C5400" s="3">
        <f ca="1">NOW()+(IncidentTbl[[#This Row],[DoNotImport-DateDiff]]/1440)</f>
        <v>43892.653628071588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3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 t="b">
        <f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2</v>
      </c>
      <c r="T5400" t="str">
        <f>_xlfn.XLOOKUP(_xlfn.PERCENTRANK.INC(IncidentTbl[DoNotImport-SubjectCalculation],IncidentTbl[[#This Row],[DoNotImport-SubjectCalculation]]),SubjectLookup[Cumulative],SubjectLookup[Subject],-1,-1)</f>
        <v>Account Set-up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5</v>
      </c>
      <c r="W5400" cm="1">
        <f t="array" ref="W5400">ROUNDUP(_xlfn.XLOOKUP(IncidentTbl[[#This Row],[SystemUserSeq]],OwnerTbl[SystemUserSeq],OwnerTbl[Factor])/3,0)</f>
        <v>1</v>
      </c>
      <c r="X5400" cm="1">
        <f t="array" ref="X5400">_xlfn.XLOOKUP(IncidentTbl[[#This Row],[ProductSeq]],ProductTbl[ProductSeq],ProductTbl[Factor])</f>
        <v>5</v>
      </c>
      <c r="Y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5070.15384614325</v>
      </c>
      <c r="C5401" s="3">
        <f ca="1">NOW()+(IncidentTbl[[#This Row],[DoNotImport-DateDiff]]/1440)</f>
        <v>43892.647217815182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0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 t="b">
        <f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39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7</v>
      </c>
      <c r="W5401" cm="1">
        <f t="array" ref="W5401">ROUNDUP(_xlfn.XLOOKUP(IncidentTbl[[#This Row],[SystemUserSeq]],OwnerTbl[SystemUserSeq],OwnerTbl[Factor])/3,0)</f>
        <v>1</v>
      </c>
      <c r="X5401" cm="1">
        <f t="array" ref="X5401">_xlfn.XLOOKUP(IncidentTbl[[#This Row],[ProductSeq]],ProductTbl[ProductSeq],ProductTbl[Factor])</f>
        <v>9</v>
      </c>
      <c r="Y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5079.38461537403</v>
      </c>
      <c r="C5402" s="3">
        <f ca="1">NOW()+(IncidentTbl[[#This Row],[DoNotImport-DateDiff]]/1440)</f>
        <v>43892.640807558768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1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Login Question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9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t="shared" ca="1" si="85"/>
        <v>-135088.61538460481</v>
      </c>
      <c r="C5403" s="3">
        <f ca="1">NOW()+(IncidentTbl[[#This Row],[DoNotImport-DateDiff]]/1440)</f>
        <v>43892.634397302361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2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6" x14ac:dyDescent="0.25">
      <c r="A5404">
        <v>6402</v>
      </c>
      <c r="B5404" s="4">
        <f t="shared" ca="1" si="85"/>
        <v>-135097.84615383559</v>
      </c>
      <c r="C5404" s="3">
        <f ca="1">NOW()+(IncidentTbl[[#This Row],[DoNotImport-DateDiff]]/1440)</f>
        <v>43892.627987161686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5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 t="b">
        <f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4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7</v>
      </c>
      <c r="W5404" cm="1">
        <f t="array" ref="W5404">ROUNDUP(_xlfn.XLOOKUP(IncidentTbl[[#This Row],[SystemUserSeq]],OwnerTbl[SystemUserSeq],OwnerTbl[Factor])/3,0)</f>
        <v>1</v>
      </c>
      <c r="X5404" cm="1">
        <f t="array" ref="X5404">_xlfn.XLOOKUP(IncidentTbl[[#This Row],[ProductSeq]],ProductTbl[ProductSeq],ProductTbl[Factor])</f>
        <v>5</v>
      </c>
      <c r="Y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5107.07692306637</v>
      </c>
      <c r="C5405" s="3">
        <f ca="1">NOW()+(IncidentTbl[[#This Row],[DoNotImport-DateDiff]]/1440)</f>
        <v>43892.62157690528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39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 t="b">
        <f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7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7</v>
      </c>
      <c r="W5405" cm="1">
        <f t="array" ref="W5405">ROUNDUP(_xlfn.XLOOKUP(IncidentTbl[[#This Row],[SystemUserSeq]],OwnerTbl[SystemUserSeq],OwnerTbl[Factor])/3,0)</f>
        <v>1</v>
      </c>
      <c r="X5405" cm="1">
        <f t="array" ref="X5405">_xlfn.XLOOKUP(IncidentTbl[[#This Row],[ProductSeq]],ProductTbl[ProductSeq],ProductTbl[Factor])</f>
        <v>5</v>
      </c>
      <c r="Y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5116.30769229715</v>
      </c>
      <c r="C5406" s="3">
        <f ca="1">NOW()+(IncidentTbl[[#This Row],[DoNotImport-DateDiff]]/1440)</f>
        <v>43892.615166648866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39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5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4">
        <f t="shared" ca="1" si="85"/>
        <v>-135125.53846152793</v>
      </c>
      <c r="C5407" s="3">
        <f ca="1">NOW()+(IncidentTbl[[#This Row],[DoNotImport-DateDiff]]/1440)</f>
        <v>43892.608756392459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2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 t="b">
        <f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2</v>
      </c>
      <c r="T5407" t="str">
        <f>_xlfn.XLOOKUP(_xlfn.PERCENTRANK.INC(IncidentTbl[DoNotImport-SubjectCalculation],IncidentTbl[[#This Row],[DoNotImport-SubjectCalculation]]),SubjectLookup[Cumulative],SubjectLookup[Subject],-1,-1)</f>
        <v>Account Set-up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5</v>
      </c>
      <c r="W5407" cm="1">
        <f t="array" ref="W5407">ROUNDUP(_xlfn.XLOOKUP(IncidentTbl[[#This Row],[SystemUserSeq]],OwnerTbl[SystemUserSeq],OwnerTbl[Factor])/3,0)</f>
        <v>1</v>
      </c>
      <c r="X5407" cm="1">
        <f t="array" ref="X5407">_xlfn.XLOOKUP(IncidentTbl[[#This Row],[ProductSeq]],ProductTbl[ProductSeq],ProductTbl[Factor])</f>
        <v>5</v>
      </c>
      <c r="Y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t="shared" ca="1" si="85"/>
        <v>-135134.76923075871</v>
      </c>
      <c r="C5408" s="3">
        <f ca="1">NOW()+(IncidentTbl[[#This Row],[DoNotImport-DateDiff]]/1440)</f>
        <v>43892.602346136046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1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 t="b">
        <f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0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7</v>
      </c>
      <c r="W5408" cm="1">
        <f t="array" ref="W5408">ROUNDUP(_xlfn.XLOOKUP(IncidentTbl[[#This Row],[SystemUserSeq]],OwnerTbl[SystemUserSeq],OwnerTbl[Factor])/3,0)</f>
        <v>1</v>
      </c>
      <c r="X5408" cm="1">
        <f t="array" ref="X5408">_xlfn.XLOOKUP(IncidentTbl[[#This Row],[ProductSeq]],ProductTbl[ProductSeq],ProductTbl[Factor])</f>
        <v>5</v>
      </c>
      <c r="Y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5143.99999998949</v>
      </c>
      <c r="C5409" s="3">
        <f ca="1">NOW()+(IncidentTbl[[#This Row],[DoNotImport-DateDiff]]/1440)</f>
        <v>43892.595935879639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0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7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5153.23076922027</v>
      </c>
      <c r="C5410" s="3">
        <f ca="1">NOW()+(IncidentTbl[[#This Row],[DoNotImport-DateDiff]]/1440)</f>
        <v>43892.589525623225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0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5162.46153845105</v>
      </c>
      <c r="C5411" s="3">
        <f ca="1">NOW()+(IncidentTbl[[#This Row],[DoNotImport-DateDiff]]/1440)</f>
        <v>43892.583115366819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2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5171.69230768183</v>
      </c>
      <c r="C5412" s="3">
        <f ca="1">NOW()+(IncidentTbl[[#This Row],[DoNotImport-DateDiff]]/1440)</f>
        <v>43892.576705110405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1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 t="b">
        <f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3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7</v>
      </c>
      <c r="Y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6" x14ac:dyDescent="0.25">
      <c r="A5413">
        <v>6411</v>
      </c>
      <c r="B5413" s="4">
        <f t="shared" ca="1" si="85"/>
        <v>-135180.92307691262</v>
      </c>
      <c r="C5413" s="3">
        <f ca="1">NOW()+(IncidentTbl[[#This Row],[DoNotImport-DateDiff]]/1440)</f>
        <v>43892.570294853998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49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>IF(_xlfn.PERCENTRANK.INC(IncidentTbl[Resolution Minutes],IncidentTbl[[#This Row],[Resolution Minutes]])&gt;=0.75,TRUE,FALSE)</f>
        <v>1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6" x14ac:dyDescent="0.25">
      <c r="A5414">
        <v>6412</v>
      </c>
      <c r="B5414" s="4">
        <f t="shared" ca="1" si="85"/>
        <v>-135190.1538461434</v>
      </c>
      <c r="C5414" s="3">
        <f ca="1">NOW()+(IncidentTbl[[#This Row],[DoNotImport-DateDiff]]/1440)</f>
        <v>43892.563884597585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47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 t="b">
        <f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6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1</v>
      </c>
      <c r="X5414" cm="1">
        <f t="array" ref="X5414">_xlfn.XLOOKUP(IncidentTbl[[#This Row],[ProductSeq]],ProductTbl[ProductSeq],ProductTbl[Factor])</f>
        <v>5</v>
      </c>
      <c r="Y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5199.38461537418</v>
      </c>
      <c r="C5415" s="3">
        <f ca="1">NOW()+(IncidentTbl[[#This Row],[DoNotImport-DateDiff]]/1440)</f>
        <v>43892.557474341178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6" x14ac:dyDescent="0.25">
      <c r="A5416">
        <v>6414</v>
      </c>
      <c r="B5416" s="4">
        <f t="shared" ca="1" si="85"/>
        <v>-135208.61538460496</v>
      </c>
      <c r="C5416" s="3">
        <f ca="1">NOW()+(IncidentTbl[[#This Row],[DoNotImport-DateDiff]]/1440)</f>
        <v>43892.551064084764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0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 t="b">
        <f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0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7</v>
      </c>
      <c r="Y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5217.84615383574</v>
      </c>
      <c r="C5417" s="3">
        <f ca="1">NOW()+(IncidentTbl[[#This Row],[DoNotImport-DateDiff]]/1440)</f>
        <v>43892.544653828358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7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7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t="shared" ca="1" si="85"/>
        <v>-135227.07692306652</v>
      </c>
      <c r="C5418" s="3">
        <f ca="1">NOW()+(IncidentTbl[[#This Row],[DoNotImport-DateDiff]]/1440)</f>
        <v>43892.538243571944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0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 t="b">
        <f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39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7</v>
      </c>
      <c r="W5418" cm="1">
        <f t="array" ref="W5418">ROUNDUP(_xlfn.XLOOKUP(IncidentTbl[[#This Row],[SystemUserSeq]],OwnerTbl[SystemUserSeq],OwnerTbl[Factor])/3,0)</f>
        <v>1</v>
      </c>
      <c r="X5418" cm="1">
        <f t="array" ref="X5418">_xlfn.XLOOKUP(IncidentTbl[[#This Row],[ProductSeq]],ProductTbl[ProductSeq],ProductTbl[Factor])</f>
        <v>7</v>
      </c>
      <c r="Y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6" x14ac:dyDescent="0.25">
      <c r="A5419">
        <v>6417</v>
      </c>
      <c r="B5419" s="4">
        <f t="shared" ca="1" si="85"/>
        <v>-135236.3076922973</v>
      </c>
      <c r="C5419" s="3">
        <f ca="1">NOW()+(IncidentTbl[[#This Row],[DoNotImport-DateDiff]]/1440)</f>
        <v>43892.531833315537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7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 t="b">
        <f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4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1</v>
      </c>
      <c r="X5419" cm="1">
        <f t="array" ref="X5419">_xlfn.XLOOKUP(IncidentTbl[[#This Row],[ProductSeq]],ProductTbl[ProductSeq],ProductTbl[Factor])</f>
        <v>5</v>
      </c>
      <c r="Y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5245.53846152808</v>
      </c>
      <c r="C5420" s="3">
        <f ca="1">NOW()+(IncidentTbl[[#This Row],[DoNotImport-DateDiff]]/1440)</f>
        <v>43892.525423059124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2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Login Question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9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5254.76923075886</v>
      </c>
      <c r="C5421" s="3">
        <f ca="1">NOW()+(IncidentTbl[[#This Row],[DoNotImport-DateDiff]]/1440)</f>
        <v>43892.519012802717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9</v>
      </c>
      <c r="J5421" t="str" cm="1">
        <f t="array" ref="J5421">_xlfn.XLOOKUP(IncidentTbl[[#This Row],[AccountSeq]],AccountTbl[AccountSeq],AccountTbl[Account Owner])</f>
        <v>David So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>IF(_xlfn.PERCENTRANK.INC(IncidentTbl[Resolution Minutes],IncidentTbl[[#This Row],[Resolution Minutes]])&gt;=0.75,TRUE,FALSE)</f>
        <v>1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Login Question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9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6" x14ac:dyDescent="0.25">
      <c r="A5422">
        <v>6420</v>
      </c>
      <c r="B5422" s="4">
        <f t="shared" ca="1" si="85"/>
        <v>-135263.99999998964</v>
      </c>
      <c r="C5422" s="3">
        <f ca="1">NOW()+(IncidentTbl[[#This Row],[DoNotImport-DateDiff]]/1440)</f>
        <v>43892.512602546303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49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6</v>
      </c>
      <c r="Q5422" t="b">
        <f>IF(_xlfn.PERCENTRANK.INC(IncidentTbl[DoNotImport-EscalationFactor],IncidentTbl[[#This Row],[DoNotImport-EscalationFactor]])&gt;=0.8,TRUE,FALSE)</f>
        <v>0</v>
      </c>
      <c r="R5422" t="b">
        <f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49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2</v>
      </c>
      <c r="X5422" cm="1">
        <f t="array" ref="X5422">_xlfn.XLOOKUP(IncidentTbl[[#This Row],[ProductSeq]],ProductTbl[ProductSeq],ProductTbl[Factor])</f>
        <v>9</v>
      </c>
      <c r="Y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5273.23076922042</v>
      </c>
      <c r="C5423" s="3">
        <f ca="1">NOW()+(IncidentTbl[[#This Row],[DoNotImport-DateDiff]]/1440)</f>
        <v>43892.506192289897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4</v>
      </c>
      <c r="J5423" t="str" cm="1">
        <f t="array" ref="J5423">_xlfn.XLOOKUP(IncidentTbl[[#This Row],[AccountSeq]],AccountTbl[AccountSeq],AccountTbl[Account Owner])</f>
        <v>Julian Isla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4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5</v>
      </c>
      <c r="Q5423" t="b">
        <f>IF(_xlfn.PERCENTRANK.INC(IncidentTbl[DoNotImport-EscalationFactor],IncidentTbl[[#This Row],[DoNotImport-EscalationFactor]])&gt;=0.8,TRUE,FALSE)</f>
        <v>0</v>
      </c>
      <c r="R5423" t="b">
        <f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3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1</v>
      </c>
      <c r="X5423" cm="1">
        <f t="array" ref="X5423">_xlfn.XLOOKUP(IncidentTbl[[#This Row],[ProductSeq]],ProductTbl[ProductSeq],ProductTbl[Factor])</f>
        <v>9</v>
      </c>
      <c r="Y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5282.4615384512</v>
      </c>
      <c r="C5424" s="3">
        <f ca="1">NOW()+(IncidentTbl[[#This Row],[DoNotImport-DateDiff]]/1440)</f>
        <v>43892.499782033483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1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 t="b">
        <f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0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1</v>
      </c>
      <c r="X5424" cm="1">
        <f t="array" ref="X5424">_xlfn.XLOOKUP(IncidentTbl[[#This Row],[ProductSeq]],ProductTbl[ProductSeq],ProductTbl[Factor])</f>
        <v>9</v>
      </c>
      <c r="Y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5291.69230768198</v>
      </c>
      <c r="C5425" s="3">
        <f ca="1">NOW()+(IncidentTbl[[#This Row],[DoNotImport-DateDiff]]/1440)</f>
        <v>43892.493371777076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2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5300.92307691276</v>
      </c>
      <c r="C5426" s="3">
        <f ca="1">NOW()+(IncidentTbl[[#This Row],[DoNotImport-DateDiff]]/1440)</f>
        <v>43892.486961520663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3</v>
      </c>
      <c r="J5426" t="str" cm="1">
        <f t="array" ref="J5426">_xlfn.XLOOKUP(IncidentTbl[[#This Row],[AccountSeq]],AccountTbl[AccountSeq],AccountTbl[Account Owner])</f>
        <v>Greg Winston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5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 t="b">
        <f>IF(_xlfn.PERCENTRANK.INC(IncidentTbl[Resolution Minutes],IncidentTbl[[#This Row],[Resolution Minutes]])&gt;=0.75,TRUE,FALSE)</f>
        <v>1</v>
      </c>
      <c r="S5426">
        <f>LEN(IncidentTbl[[#This Row],[Title]])+IncidentTbl[[#This Row],[DoNotImport-OwnerFactor]]+IncidentTbl[[#This Row],[DoNotImport-ProductFactor]]</f>
        <v>37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7</v>
      </c>
      <c r="W5426" cm="1">
        <f t="array" ref="W5426">ROUNDUP(_xlfn.XLOOKUP(IncidentTbl[[#This Row],[SystemUserSeq]],OwnerTbl[SystemUserSeq],OwnerTbl[Factor])/3,0)</f>
        <v>4</v>
      </c>
      <c r="X5426" cm="1">
        <f t="array" ref="X5426">_xlfn.XLOOKUP(IncidentTbl[[#This Row],[ProductSeq]],ProductTbl[ProductSeq],ProductTbl[Factor])</f>
        <v>5</v>
      </c>
      <c r="Y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6" x14ac:dyDescent="0.25">
      <c r="A5427">
        <v>6425</v>
      </c>
      <c r="B5427" s="4">
        <f t="shared" ca="1" si="85"/>
        <v>-135310.15384614354</v>
      </c>
      <c r="C5427" s="3">
        <f ca="1">NOW()+(IncidentTbl[[#This Row],[DoNotImport-DateDiff]]/1440)</f>
        <v>43892.480551264256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1</v>
      </c>
      <c r="J5427" t="str" cm="1">
        <f t="array" ref="J5427">_xlfn.XLOOKUP(IncidentTbl[[#This Row],[AccountSeq]],AccountTbl[AccountSeq],AccountTbl[Account Owner])</f>
        <v>Alicia Thomber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3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 t="b">
        <f>IF(_xlfn.PERCENTRANK.INC(IncidentTbl[Resolution Minutes],IncidentTbl[[#This Row],[Resolution Minutes]])&gt;=0.75,TRUE,FALSE)</f>
        <v>1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7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6" x14ac:dyDescent="0.25">
      <c r="A5428">
        <v>6426</v>
      </c>
      <c r="B5428" s="4">
        <f t="shared" ca="1" si="85"/>
        <v>-135319.38461537432</v>
      </c>
      <c r="C5428" s="3">
        <f ca="1">NOW()+(IncidentTbl[[#This Row],[DoNotImport-DateDiff]]/1440)</f>
        <v>43892.474141007842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9</v>
      </c>
      <c r="J5428" t="str" cm="1">
        <f t="array" ref="J5428">_xlfn.XLOOKUP(IncidentTbl[[#This Row],[AccountSeq]],AccountTbl[AccountSeq],AccountTbl[Account Owner])</f>
        <v>David So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39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8">
        <f>LEN(IncidentTbl[[#This Row],[Origin]])+IncidentTbl[[#This Row],[DoNotImport-OwnerFactor]]+IncidentTbl[[#This Row],[DoNotImport-ProductFactor]]</f>
        <v>17</v>
      </c>
      <c r="Q5428" t="b">
        <f>IF(_xlfn.PERCENTRANK.INC(IncidentTbl[DoNotImport-EscalationFactor],IncidentTbl[[#This Row],[DoNotImport-EscalationFactor]])&gt;=0.8,TRUE,FALSE)</f>
        <v>1</v>
      </c>
      <c r="R5428" t="b">
        <f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1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3</v>
      </c>
      <c r="X5428" cm="1">
        <f t="array" ref="X5428">_xlfn.XLOOKUP(IncidentTbl[[#This Row],[ProductSeq]],ProductTbl[ProductSeq],ProductTbl[Factor])</f>
        <v>9</v>
      </c>
      <c r="Y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6" x14ac:dyDescent="0.25">
      <c r="A5429">
        <v>6427</v>
      </c>
      <c r="B5429" s="4">
        <f t="shared" ca="1" si="85"/>
        <v>-135328.6153846051</v>
      </c>
      <c r="C5429" s="3">
        <f ca="1">NOW()+(IncidentTbl[[#This Row],[DoNotImport-DateDiff]]/1440)</f>
        <v>43892.467730751436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12</v>
      </c>
      <c r="J5429" t="str" cm="1">
        <f t="array" ref="J5429">_xlfn.XLOOKUP(IncidentTbl[[#This Row],[AccountSeq]],AccountTbl[AccountSeq],AccountTbl[Account Owner])</f>
        <v>Anne Weil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4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5337.84615383588</v>
      </c>
      <c r="C5430" s="3">
        <f ca="1">NOW()+(IncidentTbl[[#This Row],[DoNotImport-DateDiff]]/1440)</f>
        <v>43892.46132049502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8</v>
      </c>
      <c r="J5430" t="str" cm="1">
        <f t="array" ref="J5430">_xlfn.XLOOKUP(IncidentTbl[[#This Row],[AccountSeq]],AccountTbl[AccountSeq],AccountTbl[Account Owner])</f>
        <v>Sanjay Shah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2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 t="b">
        <f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39</v>
      </c>
      <c r="T5430" t="str">
        <f>_xlfn.XLOOKUP(_xlfn.PERCENTRANK.INC(IncidentTbl[DoNotImport-SubjectCalculation],IncidentTbl[[#This Row],[DoNotImport-SubjectCalculation]]),SubjectLookup[Cumulative],SubjectLookup[Subject],-1,-1)</f>
        <v>General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7</v>
      </c>
      <c r="W5430" cm="1">
        <f t="array" ref="W5430">ROUNDUP(_xlfn.XLOOKUP(IncidentTbl[[#This Row],[SystemUserSeq]],OwnerTbl[SystemUserSeq],OwnerTbl[Factor])/3,0)</f>
        <v>1</v>
      </c>
      <c r="X5430" cm="1">
        <f t="array" ref="X5430">_xlfn.XLOOKUP(IncidentTbl[[#This Row],[ProductSeq]],ProductTbl[ProductSeq],ProductTbl[Factor])</f>
        <v>5</v>
      </c>
      <c r="Y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1" spans="1:26" x14ac:dyDescent="0.25">
      <c r="A5431">
        <v>6429</v>
      </c>
      <c r="B5431" s="4">
        <f t="shared" ca="1" si="85"/>
        <v>-135347.07692306666</v>
      </c>
      <c r="C5431" s="3">
        <f ca="1">NOW()+(IncidentTbl[[#This Row],[DoNotImport-DateDiff]]/1440)</f>
        <v>43892.454910238608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3</v>
      </c>
      <c r="J5431" t="str" cm="1">
        <f t="array" ref="J5431">_xlfn.XLOOKUP(IncidentTbl[[#This Row],[AccountSeq]],AccountTbl[AccountSeq],AccountTbl[Account Owner])</f>
        <v>Greg Winston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38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1">
        <f>LEN(IncidentTbl[[#This Row],[Origin]])+IncidentTbl[[#This Row],[DoNotImport-OwnerFactor]]+IncidentTbl[[#This Row],[DoNotImport-ProductFactor]]</f>
        <v>14</v>
      </c>
      <c r="Q5431" t="b">
        <f>IF(_xlfn.PERCENTRANK.INC(IncidentTbl[DoNotImport-EscalationFactor],IncidentTbl[[#This Row],[DoNotImport-EscalationFactor]])&gt;=0.8,TRUE,FALSE)</f>
        <v>0</v>
      </c>
      <c r="R5431" t="b">
        <f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4</v>
      </c>
      <c r="X5431" cm="1">
        <f t="array" ref="X5431">_xlfn.XLOOKUP(IncidentTbl[[#This Row],[ProductSeq]],ProductTbl[ProductSeq],ProductTbl[Factor])</f>
        <v>7</v>
      </c>
      <c r="Y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5356.30769229744</v>
      </c>
      <c r="C5432" s="3">
        <f ca="1">NOW()+(IncidentTbl[[#This Row],[DoNotImport-DateDiff]]/1440)</f>
        <v>43892.448499982202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1</v>
      </c>
      <c r="J5432" t="str" cm="1">
        <f t="array" ref="J5432">_xlfn.XLOOKUP(IncidentTbl[[#This Row],[AccountSeq]],AccountTbl[AccountSeq],AccountTbl[Account Owner])</f>
        <v>Alicia Thomber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45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5</v>
      </c>
      <c r="Q5432" t="b">
        <f>IF(_xlfn.PERCENTRANK.INC(IncidentTbl[DoNotImport-EscalationFactor],IncidentTbl[[#This Row],[DoNotImport-EscalationFactor]])&gt;=0.8,TRUE,FALSE)</f>
        <v>0</v>
      </c>
      <c r="R5432" t="b">
        <f>IF(_xlfn.PERCENTRANK.INC(IncidentTbl[Resolution Minutes],IncidentTbl[[#This Row],[Resolution Minutes]])&gt;=0.75,TRUE,FALSE)</f>
        <v>0</v>
      </c>
      <c r="S5432">
        <f>LEN(IncidentTbl[[#This Row],[Title]])+IncidentTbl[[#This Row],[DoNotImport-OwnerFactor]]+IncidentTbl[[#This Row],[DoNotImport-ProductFactor]]</f>
        <v>46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11</v>
      </c>
      <c r="W5432" cm="1">
        <f t="array" ref="W5432">ROUNDUP(_xlfn.XLOOKUP(IncidentTbl[[#This Row],[SystemUserSeq]],OwnerTbl[SystemUserSeq],OwnerTbl[Factor])/3,0)</f>
        <v>3</v>
      </c>
      <c r="X5432" cm="1">
        <f t="array" ref="X5432">_xlfn.XLOOKUP(IncidentTbl[[#This Row],[ProductSeq]],ProductTbl[ProductSeq],ProductTbl[Factor])</f>
        <v>7</v>
      </c>
      <c r="Y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3" spans="1:26" x14ac:dyDescent="0.25">
      <c r="A5433">
        <v>6431</v>
      </c>
      <c r="B5433" s="4">
        <f t="shared" ca="1" si="85"/>
        <v>-135365.53846152822</v>
      </c>
      <c r="C5433" s="3">
        <f ca="1">NOW()+(IncidentTbl[[#This Row],[DoNotImport-DateDiff]]/1440)</f>
        <v>43892.442089725788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12</v>
      </c>
      <c r="J5433" t="str" cm="1">
        <f t="array" ref="J5433">_xlfn.XLOOKUP(IncidentTbl[[#This Row],[AccountSeq]],AccountTbl[AccountSeq],AccountTbl[Account Owner])</f>
        <v>Anne Weil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2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>IF(_xlfn.PERCENTRANK.INC(IncidentTbl[Resolution Minutes],IncidentTbl[[#This Row],[Resolution Minutes]])&gt;=0.75,TRUE,FALSE)</f>
        <v>0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4">
        <f t="shared" ca="1" si="85"/>
        <v>-135374.769230759</v>
      </c>
      <c r="C5434" s="3">
        <f ca="1">NOW()+(IncidentTbl[[#This Row],[DoNotImport-DateDiff]]/1440)</f>
        <v>43892.435679469381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2</v>
      </c>
      <c r="J5434" t="str" cm="1">
        <f t="array" ref="J5434">_xlfn.XLOOKUP(IncidentTbl[[#This Row],[AccountSeq]],AccountTbl[AccountSeq],AccountTbl[Account Owner])</f>
        <v>Eric Gruber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39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 t="b">
        <f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7</v>
      </c>
      <c r="W5434" cm="1">
        <f t="array" ref="W5434">ROUNDUP(_xlfn.XLOOKUP(IncidentTbl[[#This Row],[SystemUserSeq]],OwnerTbl[SystemUserSeq],OwnerTbl[Factor])/3,0)</f>
        <v>2</v>
      </c>
      <c r="X5434" cm="1">
        <f t="array" ref="X5434">_xlfn.XLOOKUP(IncidentTbl[[#This Row],[ProductSeq]],ProductTbl[ProductSeq],ProductTbl[Factor])</f>
        <v>7</v>
      </c>
      <c r="Y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25">
      <c r="A5435">
        <v>6433</v>
      </c>
      <c r="B5435" s="4">
        <f t="shared" ca="1" si="85"/>
        <v>-135383.99999998978</v>
      </c>
      <c r="C5435" s="3">
        <f ca="1">NOW()+(IncidentTbl[[#This Row],[DoNotImport-DateDiff]]/1440)</f>
        <v>43892.429269212967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12</v>
      </c>
      <c r="J5435" t="str" cm="1">
        <f t="array" ref="J5435">_xlfn.XLOOKUP(IncidentTbl[[#This Row],[AccountSeq]],AccountTbl[AccountSeq],AccountTbl[Account Owner])</f>
        <v>Anne Weil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38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5">
        <f>LEN(IncidentTbl[[#This Row],[Origin]])+IncidentTbl[[#This Row],[DoNotImport-OwnerFactor]]+IncidentTbl[[#This Row],[DoNotImport-ProductFactor]]</f>
        <v>15</v>
      </c>
      <c r="Q5435" t="b">
        <f>IF(_xlfn.PERCENTRANK.INC(IncidentTbl[DoNotImport-EscalationFactor],IncidentTbl[[#This Row],[DoNotImport-EscalationFactor]])&gt;=0.8,TRUE,FALSE)</f>
        <v>0</v>
      </c>
      <c r="R5435" t="b">
        <f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39</v>
      </c>
      <c r="T5435" t="str">
        <f>_xlfn.XLOOKUP(_xlfn.PERCENTRANK.INC(IncidentTbl[DoNotImport-SubjectCalculation],IncidentTbl[[#This Row],[DoNotImport-SubjectCalculation]]),SubjectLookup[Cumulative],SubjectLookup[Subject],-1,-1)</f>
        <v>General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7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7</v>
      </c>
      <c r="Y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t="shared" ca="1" si="85"/>
        <v>-135393.23076922056</v>
      </c>
      <c r="C5436" s="3">
        <f ca="1">NOW()+(IncidentTbl[[#This Row],[DoNotImport-DateDiff]]/1440)</f>
        <v>43892.42285895656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4</v>
      </c>
      <c r="J5436" t="str" cm="1">
        <f t="array" ref="J5436">_xlfn.XLOOKUP(IncidentTbl[[#This Row],[AccountSeq]],AccountTbl[AccountSeq],AccountTbl[Account Owner])</f>
        <v>Julian Isla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47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 t="b">
        <f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6</v>
      </c>
      <c r="T5436" t="str">
        <f>_xlfn.XLOOKUP(_xlfn.PERCENTRANK.INC(IncidentTbl[DoNotImport-SubjectCalculation],IncidentTbl[[#This Row],[DoNotImport-SubjectCalculation]]),SubjectLookup[Cumulative],SubjectLookup[Subject],-1,-1)</f>
        <v>Account Reset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11</v>
      </c>
      <c r="W5436" cm="1">
        <f t="array" ref="W5436">ROUNDUP(_xlfn.XLOOKUP(IncidentTbl[[#This Row],[SystemUserSeq]],OwnerTbl[SystemUserSeq],OwnerTbl[Factor])/3,0)</f>
        <v>1</v>
      </c>
      <c r="X5436" cm="1">
        <f t="array" ref="X5436">_xlfn.XLOOKUP(IncidentTbl[[#This Row],[ProductSeq]],ProductTbl[ProductSeq],ProductTbl[Factor])</f>
        <v>11</v>
      </c>
      <c r="Y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t="shared" ca="1" si="85"/>
        <v>-135402.46153845135</v>
      </c>
      <c r="C5437" s="3">
        <f ca="1">NOW()+(IncidentTbl[[#This Row],[DoNotImport-DateDiff]]/1440)</f>
        <v>43892.416448700147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2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 t="b">
        <f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1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7</v>
      </c>
      <c r="Y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5411.69230768213</v>
      </c>
      <c r="C5438" s="3">
        <f ca="1">NOW()+(IncidentTbl[[#This Row],[DoNotImport-DateDiff]]/1440)</f>
        <v>43892.41003844374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</v>
      </c>
      <c r="J5438" t="str" cm="1">
        <f t="array" ref="J5438">_xlfn.XLOOKUP(IncidentTbl[[#This Row],[AccountSeq]],AccountTbl[AccountSeq],AccountTbl[Account Owner])</f>
        <v>Molly Clark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1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3</v>
      </c>
      <c r="Q5438" t="b">
        <f>IF(_xlfn.PERCENTRANK.INC(IncidentTbl[DoNotImport-EscalationFactor],IncidentTbl[[#This Row],[DoNotImport-EscalationFactor]])&gt;=0.8,TRUE,FALSE)</f>
        <v>0</v>
      </c>
      <c r="R5438" t="b">
        <f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0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1</v>
      </c>
      <c r="X5438" cm="1">
        <f t="array" ref="X5438">_xlfn.XLOOKUP(IncidentTbl[[#This Row],[ProductSeq]],ProductTbl[ProductSeq],ProductTbl[Factor])</f>
        <v>7</v>
      </c>
      <c r="Y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6" x14ac:dyDescent="0.25">
      <c r="A5439">
        <v>6437</v>
      </c>
      <c r="B5439" s="4">
        <f t="shared" ca="1" si="85"/>
        <v>-135420.92307691291</v>
      </c>
      <c r="C5439" s="3">
        <f ca="1">NOW()+(IncidentTbl[[#This Row],[DoNotImport-DateDiff]]/1440)</f>
        <v>43892.403628187327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3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5430.15384614369</v>
      </c>
      <c r="C5440" s="3">
        <f ca="1">NOW()+(IncidentTbl[[#This Row],[DoNotImport-DateDiff]]/1440)</f>
        <v>43892.39721793092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3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 t="b">
        <f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1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1</v>
      </c>
      <c r="X5440" cm="1">
        <f t="array" ref="X5440">_xlfn.XLOOKUP(IncidentTbl[[#This Row],[ProductSeq]],ProductTbl[ProductSeq],ProductTbl[Factor])</f>
        <v>3</v>
      </c>
      <c r="Y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5439.38461537447</v>
      </c>
      <c r="C5441" s="3">
        <f ca="1">NOW()+(IncidentTbl[[#This Row],[DoNotImport-DateDiff]]/1440)</f>
        <v>43892.390807674507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12</v>
      </c>
      <c r="J5441" t="str" cm="1">
        <f t="array" ref="J5441">_xlfn.XLOOKUP(IncidentTbl[[#This Row],[AccountSeq]],AccountTbl[AccountSeq],AccountTbl[Account Owner])</f>
        <v>Anne Weiler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38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10</v>
      </c>
      <c r="Q5441" t="b">
        <f>IF(_xlfn.PERCENTRANK.INC(IncidentTbl[DoNotImport-EscalationFactor],IncidentTbl[[#This Row],[DoNotImport-EscalationFactor]])&gt;=0.8,TRUE,FALSE)</f>
        <v>0</v>
      </c>
      <c r="R5441" t="b">
        <f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9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7</v>
      </c>
      <c r="W5441" cm="1">
        <f t="array" ref="W5441">ROUNDUP(_xlfn.XLOOKUP(IncidentTbl[[#This Row],[SystemUserSeq]],OwnerTbl[SystemUserSeq],OwnerTbl[Factor])/3,0)</f>
        <v>3</v>
      </c>
      <c r="X5441" cm="1">
        <f t="array" ref="X5441">_xlfn.XLOOKUP(IncidentTbl[[#This Row],[ProductSeq]],ProductTbl[ProductSeq],ProductTbl[Factor])</f>
        <v>3</v>
      </c>
      <c r="Y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5448.61538460525</v>
      </c>
      <c r="C5442" s="3">
        <f ca="1">NOW()+(IncidentTbl[[#This Row],[DoNotImport-DateDiff]]/1440)</f>
        <v>43892.3843974181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10</v>
      </c>
      <c r="J5442" t="str" cm="1">
        <f t="array" ref="J5442">_xlfn.XLOOKUP(IncidentTbl[[#This Row],[AccountSeq]],AccountTbl[AccountSeq],AccountTbl[Account Owner])</f>
        <v>Alan Steiner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1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4</v>
      </c>
      <c r="Q5442" t="b">
        <f>IF(_xlfn.PERCENTRANK.INC(IncidentTbl[DoNotImport-EscalationFactor],IncidentTbl[[#This Row],[DoNotImport-EscalationFactor]])&gt;=0.8,TRUE,FALSE)</f>
        <v>0</v>
      </c>
      <c r="R5442" t="b">
        <f>IF(_xlfn.PERCENTRANK.INC(IncidentTbl[Resolution Minutes],IncidentTbl[[#This Row],[Resolution Minutes]])&gt;=0.75,TRUE,FALSE)</f>
        <v>0</v>
      </c>
      <c r="S5442">
        <f>LEN(IncidentTbl[[#This Row],[Title]])+IncidentTbl[[#This Row],[DoNotImport-OwnerFactor]]+IncidentTbl[[#This Row],[DoNotImport-ProductFactor]]</f>
        <v>41</v>
      </c>
      <c r="T5442" t="str">
        <f>_xlfn.XLOOKUP(_xlfn.PERCENTRANK.INC(IncidentTbl[DoNotImport-SubjectCalculation],IncidentTbl[[#This Row],[DoNotImport-SubjectCalculation]]),SubjectLookup[Cumulative],SubjectLookup[Subject],-1,-1)</f>
        <v>Account Set-up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5</v>
      </c>
      <c r="W5442" cm="1">
        <f t="array" ref="W5442">ROUNDUP(_xlfn.XLOOKUP(IncidentTbl[[#This Row],[SystemUserSeq]],OwnerTbl[SystemUserSeq],OwnerTbl[Factor])/3,0)</f>
        <v>2</v>
      </c>
      <c r="X5442" cm="1">
        <f t="array" ref="X5442">_xlfn.XLOOKUP(IncidentTbl[[#This Row],[ProductSeq]],ProductTbl[ProductSeq],ProductTbl[Factor])</f>
        <v>7</v>
      </c>
      <c r="Y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t="shared" ca="1" si="86"/>
        <v>-135457.84615383603</v>
      </c>
      <c r="C5443" s="3">
        <f ca="1">NOW()+(IncidentTbl[[#This Row],[DoNotImport-DateDiff]]/1440)</f>
        <v>43892.377987161686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1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 t="b">
        <f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1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7</v>
      </c>
      <c r="Y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5467.07692306681</v>
      </c>
      <c r="C5444" s="3">
        <f ca="1">NOW()+(IncidentTbl[[#This Row],[DoNotImport-DateDiff]]/1440)</f>
        <v>43892.3715769052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12</v>
      </c>
      <c r="J5444" t="str" cm="1">
        <f t="array" ref="J5444">_xlfn.XLOOKUP(IncidentTbl[[#This Row],[AccountSeq]],AccountTbl[AccountSeq],AccountTbl[Account Owner])</f>
        <v>Anne Weiler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47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5476.30769229759</v>
      </c>
      <c r="C5445" s="3">
        <f ca="1">NOW()+(IncidentTbl[[#This Row],[DoNotImport-DateDiff]]/1440)</f>
        <v>43892.365166648866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2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2</v>
      </c>
      <c r="Q5445" t="b">
        <f>IF(_xlfn.PERCENTRANK.INC(IncidentTbl[DoNotImport-EscalationFactor],IncidentTbl[[#This Row],[DoNotImport-EscalationFactor]])&gt;=0.8,TRUE,FALSE)</f>
        <v>0</v>
      </c>
      <c r="R5445" t="b">
        <f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3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9</v>
      </c>
      <c r="W5445" cm="1">
        <f t="array" ref="W5445">ROUNDUP(_xlfn.XLOOKUP(IncidentTbl[[#This Row],[SystemUserSeq]],OwnerTbl[SystemUserSeq],OwnerTbl[Factor])/3,0)</f>
        <v>3</v>
      </c>
      <c r="X5445" cm="1">
        <f t="array" ref="X5445">_xlfn.XLOOKUP(IncidentTbl[[#This Row],[ProductSeq]],ProductTbl[ProductSeq],ProductTbl[Factor])</f>
        <v>5</v>
      </c>
      <c r="Y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4">
        <f t="shared" ca="1" si="86"/>
        <v>-135485.53846152837</v>
      </c>
      <c r="C5446" s="3">
        <f ca="1">NOW()+(IncidentTbl[[#This Row],[DoNotImport-DateDiff]]/1440)</f>
        <v>43892.358756392459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9</v>
      </c>
      <c r="J5446" t="str" cm="1">
        <f t="array" ref="J5446">_xlfn.XLOOKUP(IncidentTbl[[#This Row],[AccountSeq]],AccountTbl[AccountSeq],AccountTbl[Account Owner])</f>
        <v>David So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5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5</v>
      </c>
      <c r="Q5446" t="b">
        <f>IF(_xlfn.PERCENTRANK.INC(IncidentTbl[DoNotImport-EscalationFactor],IncidentTbl[[#This Row],[DoNotImport-EscalationFactor]])&gt;=0.8,TRUE,FALSE)</f>
        <v>0</v>
      </c>
      <c r="R5446" t="b">
        <f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5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3</v>
      </c>
      <c r="X5446" cm="1">
        <f t="array" ref="X5446">_xlfn.XLOOKUP(IncidentTbl[[#This Row],[ProductSeq]],ProductTbl[ProductSeq],ProductTbl[Factor])</f>
        <v>7</v>
      </c>
      <c r="Y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7" spans="1:26" x14ac:dyDescent="0.25">
      <c r="A5447">
        <v>6445</v>
      </c>
      <c r="B5447" s="4">
        <f t="shared" ca="1" si="86"/>
        <v>-135494.76923075915</v>
      </c>
      <c r="C5447" s="3">
        <f ca="1">NOW()+(IncidentTbl[[#This Row],[DoNotImport-DateDiff]]/1440)</f>
        <v>43892.352346136046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9</v>
      </c>
      <c r="J5447" t="str" cm="1">
        <f t="array" ref="J5447">_xlfn.XLOOKUP(IncidentTbl[[#This Row],[AccountSeq]],AccountTbl[AccountSeq],AccountTbl[Account Owner])</f>
        <v>David So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4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 t="b">
        <f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5</v>
      </c>
      <c r="T5447" t="str">
        <f>_xlfn.XLOOKUP(_xlfn.PERCENTRANK.INC(IncidentTbl[DoNotImport-SubjectCalculation],IncidentTbl[[#This Row],[DoNotImport-SubjectCalculation]]),SubjectLookup[Cumulative],SubjectLookup[Subject],-1,-1)</f>
        <v>Login Question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9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7</v>
      </c>
      <c r="Y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6" x14ac:dyDescent="0.25">
      <c r="A5448">
        <v>6446</v>
      </c>
      <c r="B5448" s="4">
        <f t="shared" ca="1" si="86"/>
        <v>-135503.99999998993</v>
      </c>
      <c r="C5448" s="3">
        <f ca="1">NOW()+(IncidentTbl[[#This Row],[DoNotImport-DateDiff]]/1440)</f>
        <v>43892.345935879639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3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 t="b">
        <f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2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7</v>
      </c>
      <c r="W5448" cm="1">
        <f t="array" ref="W5448">ROUNDUP(_xlfn.XLOOKUP(IncidentTbl[[#This Row],[SystemUserSeq]],OwnerTbl[SystemUserSeq],OwnerTbl[Factor])/3,0)</f>
        <v>1</v>
      </c>
      <c r="X5448" cm="1">
        <f t="array" ref="X5448">_xlfn.XLOOKUP(IncidentTbl[[#This Row],[ProductSeq]],ProductTbl[ProductSeq],ProductTbl[Factor])</f>
        <v>7</v>
      </c>
      <c r="Y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5513.23076922071</v>
      </c>
      <c r="C5449" s="3">
        <f ca="1">NOW()+(IncidentTbl[[#This Row],[DoNotImport-DateDiff]]/1440)</f>
        <v>43892.339525623225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36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7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5522.46153845149</v>
      </c>
      <c r="C5450" s="3">
        <f ca="1">NOW()+(IncidentTbl[[#This Row],[DoNotImport-DateDiff]]/1440)</f>
        <v>43892.333115366819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1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9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5582.69230768227</v>
      </c>
      <c r="C5451" s="3">
        <f ca="1">NOW()+(IncidentTbl[[#This Row],[DoNotImport-DateDiff]]/1440)</f>
        <v>43892.29128844373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37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 t="b">
        <f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39</v>
      </c>
      <c r="T5451" t="str">
        <f>_xlfn.XLOOKUP(_xlfn.PERCENTRANK.INC(IncidentTbl[DoNotImport-SubjectCalculation],IncidentTbl[[#This Row],[DoNotImport-SubjectCalculation]]),SubjectLookup[Cumulative],SubjectLookup[Subject],-1,-1)</f>
        <v>General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7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7</v>
      </c>
      <c r="Y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t="shared" ca="1" si="86"/>
        <v>-135636.92307691305</v>
      </c>
      <c r="C5452" s="3">
        <f ca="1">NOW()+(IncidentTbl[[#This Row],[DoNotImport-DateDiff]]/1440)</f>
        <v>43892.253628187333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55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5691.15384614383</v>
      </c>
      <c r="C5453" s="3">
        <f ca="1">NOW()+(IncidentTbl[[#This Row],[DoNotImport-DateDiff]]/1440)</f>
        <v>43892.215967930919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 t="b">
        <f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4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1</v>
      </c>
      <c r="X5453" cm="1">
        <f t="array" ref="X5453">_xlfn.XLOOKUP(IncidentTbl[[#This Row],[ProductSeq]],ProductTbl[ProductSeq],ProductTbl[Factor])</f>
        <v>11</v>
      </c>
      <c r="Y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5758.38461537461</v>
      </c>
      <c r="C5454" s="3">
        <f ca="1">NOW()+(IncidentTbl[[#This Row],[DoNotImport-DateDiff]]/1440)</f>
        <v>43892.169279896734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3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 t="b">
        <f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2</v>
      </c>
      <c r="T5454" t="str">
        <f>_xlfn.XLOOKUP(_xlfn.PERCENTRANK.INC(IncidentTbl[DoNotImport-SubjectCalculation],IncidentTbl[[#This Row],[DoNotImport-SubjectCalculation]]),SubjectLookup[Cumulative],SubjectLookup[Subject],-1,-1)</f>
        <v>Account Set-up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5</v>
      </c>
      <c r="W5454" cm="1">
        <f t="array" ref="W5454">ROUNDUP(_xlfn.XLOOKUP(IncidentTbl[[#This Row],[SystemUserSeq]],OwnerTbl[SystemUserSeq],OwnerTbl[Factor])/3,0)</f>
        <v>1</v>
      </c>
      <c r="X5454" cm="1">
        <f t="array" ref="X5454">_xlfn.XLOOKUP(IncidentTbl[[#This Row],[ProductSeq]],ProductTbl[ProductSeq],ProductTbl[Factor])</f>
        <v>5</v>
      </c>
      <c r="Y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6" x14ac:dyDescent="0.25">
      <c r="A5455">
        <v>6453</v>
      </c>
      <c r="B5455" s="4">
        <f t="shared" ca="1" si="86"/>
        <v>-135819.61538460539</v>
      </c>
      <c r="C5455" s="3">
        <f ca="1">NOW()+(IncidentTbl[[#This Row],[DoNotImport-DateDiff]]/1440)</f>
        <v>43892.126758529208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6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7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5887.84615383617</v>
      </c>
      <c r="C5456" s="3">
        <f ca="1">NOW()+(IncidentTbl[[#This Row],[DoNotImport-DateDiff]]/1440)</f>
        <v>43892.079376050577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3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 t="b">
        <f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4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7</v>
      </c>
      <c r="Y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5944.07692306695</v>
      </c>
      <c r="C5457" s="3">
        <f ca="1">NOW()+(IncidentTbl[[#This Row],[DoNotImport-DateDiff]]/1440)</f>
        <v>43892.040326905277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2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6000.30769229773</v>
      </c>
      <c r="C5458" s="3">
        <f ca="1">NOW()+(IncidentTbl[[#This Row],[DoNotImport-DateDiff]]/1440)</f>
        <v>43892.001277759977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4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7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6" x14ac:dyDescent="0.25">
      <c r="A5459">
        <v>6457</v>
      </c>
      <c r="B5459" s="4">
        <f t="shared" ca="1" si="86"/>
        <v>-136059.53846152851</v>
      </c>
      <c r="C5459" s="3">
        <f ca="1">NOW()+(IncidentTbl[[#This Row],[DoNotImport-DateDiff]]/1440)</f>
        <v>43891.960145281344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38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 t="b">
        <f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8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7</v>
      </c>
      <c r="W5459" cm="1">
        <f t="array" ref="W5459">ROUNDUP(_xlfn.XLOOKUP(IncidentTbl[[#This Row],[SystemUserSeq]],OwnerTbl[SystemUserSeq],OwnerTbl[Factor])/3,0)</f>
        <v>1</v>
      </c>
      <c r="X5459" cm="1">
        <f t="array" ref="X5459">_xlfn.XLOOKUP(IncidentTbl[[#This Row],[ProductSeq]],ProductTbl[ProductSeq],ProductTbl[Factor])</f>
        <v>9</v>
      </c>
      <c r="Y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6236.7692307593</v>
      </c>
      <c r="C5460" s="3">
        <f ca="1">NOW()+(IncidentTbl[[#This Row],[DoNotImport-DateDiff]]/1440)</f>
        <v>43891.837068358269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39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6390.99999999008</v>
      </c>
      <c r="C5461" s="3">
        <f ca="1">NOW()+(IncidentTbl[[#This Row],[DoNotImport-DateDiff]]/1440)</f>
        <v>43891.729963657417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7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 t="b">
        <f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49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7</v>
      </c>
      <c r="Y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6541.23076922086</v>
      </c>
      <c r="C5462" s="3">
        <f ca="1">NOW()+(IncidentTbl[[#This Row],[DoNotImport-DateDiff]]/1440)</f>
        <v>43891.625636734338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6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 t="b">
        <f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5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1</v>
      </c>
      <c r="X5462" cm="1">
        <f t="array" ref="X5462">_xlfn.XLOOKUP(IncidentTbl[[#This Row],[ProductSeq]],ProductTbl[ProductSeq],ProductTbl[Factor])</f>
        <v>3</v>
      </c>
      <c r="Y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6699.46153845164</v>
      </c>
      <c r="C5463" s="3">
        <f ca="1">NOW()+(IncidentTbl[[#This Row],[DoNotImport-DateDiff]]/1440)</f>
        <v>43891.515754255706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38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 t="b">
        <f>IF(_xlfn.PERCENTRANK.INC(IncidentTbl[Resolution Minutes],IncidentTbl[[#This Row],[Resolution Minutes]])&gt;=0.75,TRUE,FALSE)</f>
        <v>1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Account Set-up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5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6768.69230768242</v>
      </c>
      <c r="C5464" s="3">
        <f ca="1">NOW()+(IncidentTbl[[#This Row],[DoNotImport-DateDiff]]/1440)</f>
        <v>43891.467677332628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5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 t="b">
        <f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4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7</v>
      </c>
      <c r="W5464" cm="1">
        <f t="array" ref="W5464">ROUNDUP(_xlfn.XLOOKUP(IncidentTbl[[#This Row],[SystemUserSeq]],OwnerTbl[SystemUserSeq],OwnerTbl[Factor])/3,0)</f>
        <v>1</v>
      </c>
      <c r="X5464" cm="1">
        <f t="array" ref="X5464">_xlfn.XLOOKUP(IncidentTbl[[#This Row],[ProductSeq]],ProductTbl[ProductSeq],ProductTbl[Factor])</f>
        <v>7</v>
      </c>
      <c r="Y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t="shared" ca="1" si="86"/>
        <v>-136874.9230769132</v>
      </c>
      <c r="C5465" s="3">
        <f ca="1">NOW()+(IncidentTbl[[#This Row],[DoNotImport-DateDiff]]/1440)</f>
        <v>43891.393905965109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48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 t="b">
        <f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0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7</v>
      </c>
      <c r="Y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7058.15384614398</v>
      </c>
      <c r="C5466" s="3">
        <f ca="1">NOW()+(IncidentTbl[[#This Row],[DoNotImport-DateDiff]]/1440)</f>
        <v>43891.266662375361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39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 t="b">
        <f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1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7</v>
      </c>
      <c r="Y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7254.38461537476</v>
      </c>
      <c r="C5467" s="3">
        <f ca="1">NOW()+(IncidentTbl[[#This Row],[DoNotImport-DateDiff]]/1440)</f>
        <v>43891.130391007842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1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9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25">
      <c r="A5468">
        <v>6466</v>
      </c>
      <c r="B5468" s="4">
        <f t="shared" ca="1" si="86"/>
        <v>-137483.61538460554</v>
      </c>
      <c r="C5468" s="3">
        <f ca="1">NOW()+(IncidentTbl[[#This Row],[DoNotImport-DateDiff]]/1440)</f>
        <v>43890.97120297365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2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Account Reset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11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25">
      <c r="A5469">
        <v>6467</v>
      </c>
      <c r="B5469" s="4">
        <f t="shared" ca="1" si="86"/>
        <v>-137716.84615383632</v>
      </c>
      <c r="C5469" s="3">
        <f ca="1">NOW()+(IncidentTbl[[#This Row],[DoNotImport-DateDiff]]/1440)</f>
        <v>43890.809237161688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8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 t="b">
        <f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0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1</v>
      </c>
      <c r="X5469" cm="1">
        <f t="array" ref="X5469">_xlfn.XLOOKUP(IncidentTbl[[#This Row],[ProductSeq]],ProductTbl[ProductSeq],ProductTbl[Factor])</f>
        <v>3</v>
      </c>
      <c r="Y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6" x14ac:dyDescent="0.25">
      <c r="A5470">
        <v>6468</v>
      </c>
      <c r="B5470" s="4">
        <f t="shared" ca="1" si="86"/>
        <v>-137954.0769230671</v>
      </c>
      <c r="C5470" s="3">
        <f ca="1">NOW()+(IncidentTbl[[#This Row],[DoNotImport-DateDiff]]/1440)</f>
        <v>43890.644493571948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8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 t="b">
        <f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38</v>
      </c>
      <c r="T5470" t="str">
        <f>_xlfn.XLOOKUP(_xlfn.PERCENTRANK.INC(IncidentTbl[DoNotImport-SubjectCalculation],IncidentTbl[[#This Row],[DoNotImport-SubjectCalculation]]),SubjectLookup[Cumulative],SubjectLookup[Subject],-1,-1)</f>
        <v>General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7</v>
      </c>
      <c r="W5470" cm="1">
        <f t="array" ref="W5470">ROUNDUP(_xlfn.XLOOKUP(IncidentTbl[[#This Row],[SystemUserSeq]],OwnerTbl[SystemUserSeq],OwnerTbl[Factor])/3,0)</f>
        <v>1</v>
      </c>
      <c r="X5470" cm="1">
        <f t="array" ref="X5470">_xlfn.XLOOKUP(IncidentTbl[[#This Row],[ProductSeq]],ProductTbl[ProductSeq],ProductTbl[Factor])</f>
        <v>7</v>
      </c>
      <c r="Y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t="shared" ca="1" si="86"/>
        <v>-138084.30769229788</v>
      </c>
      <c r="C5471" s="3">
        <f ca="1">NOW()+(IncidentTbl[[#This Row],[DoNotImport-DateDiff]]/1440)</f>
        <v>43890.554055537759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8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6" x14ac:dyDescent="0.25">
      <c r="A5472">
        <v>6470</v>
      </c>
      <c r="B5472" s="4">
        <f t="shared" ca="1" si="86"/>
        <v>-138247.53846152866</v>
      </c>
      <c r="C5472" s="3">
        <f ca="1">NOW()+(IncidentTbl[[#This Row],[DoNotImport-DateDiff]]/1440)</f>
        <v>43890.440700836902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1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7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t="shared" ca="1" si="86"/>
        <v>-138364.76923075944</v>
      </c>
      <c r="C5473" s="3">
        <f ca="1">NOW()+(IncidentTbl[[#This Row],[DoNotImport-DateDiff]]/1440)</f>
        <v>43890.35929058049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9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Login Question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9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8446.99999999022</v>
      </c>
      <c r="C5474" s="3">
        <f ca="1">NOW()+(IncidentTbl[[#This Row],[DoNotImport-DateDiff]]/1440)</f>
        <v>43890.302185879635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3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 t="b">
        <f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7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7</v>
      </c>
      <c r="Y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8635.230769221</v>
      </c>
      <c r="C5475" s="3">
        <f ca="1">NOW()+(IncidentTbl[[#This Row],[DoNotImport-DateDiff]]/1440)</f>
        <v>43890.171470067675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50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 t="b">
        <f>IF(_xlfn.PERCENTRANK.INC(IncidentTbl[Resolution Minutes],IncidentTbl[[#This Row],[Resolution Minutes]])&gt;=0.75,TRUE,FALSE)</f>
        <v>0</v>
      </c>
      <c r="S5475">
        <f>LEN(IncidentTbl[[#This Row],[Title]])+IncidentTbl[[#This Row],[DoNotImport-OwnerFactor]]+IncidentTbl[[#This Row],[DoNotImport-ProductFactor]]</f>
        <v>42</v>
      </c>
      <c r="T5475" t="str">
        <f>_xlfn.XLOOKUP(_xlfn.PERCENTRANK.INC(IncidentTbl[DoNotImport-SubjectCalculation],IncidentTbl[[#This Row],[DoNotImport-SubjectCalculation]]),SubjectLookup[Cumulative],SubjectLookup[Subject],-1,-1)</f>
        <v>Account Set-up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5</v>
      </c>
      <c r="W5475" cm="1">
        <f t="array" ref="W5475">ROUNDUP(_xlfn.XLOOKUP(IncidentTbl[[#This Row],[SystemUserSeq]],OwnerTbl[SystemUserSeq],OwnerTbl[Factor])/3,0)</f>
        <v>1</v>
      </c>
      <c r="X5475" cm="1">
        <f t="array" ref="X5475">_xlfn.XLOOKUP(IncidentTbl[[#This Row],[ProductSeq]],ProductTbl[ProductSeq],ProductTbl[Factor])</f>
        <v>7</v>
      </c>
      <c r="Y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6" x14ac:dyDescent="0.25">
      <c r="A5476">
        <v>6474</v>
      </c>
      <c r="B5476" s="4">
        <f t="shared" ca="1" si="86"/>
        <v>-138860.46153845178</v>
      </c>
      <c r="C5476" s="3">
        <f ca="1">NOW()+(IncidentTbl[[#This Row],[DoNotImport-DateDiff]]/1440)</f>
        <v>43890.01505981126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42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7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089.69230768256</v>
      </c>
      <c r="C5477" s="3">
        <f ca="1">NOW()+(IncidentTbl[[#This Row],[DoNotImport-DateDiff]]/1440)</f>
        <v>43889.855871777072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8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 t="b">
        <f>IF(_xlfn.PERCENTRANK.INC(IncidentTbl[Resolution Minutes],IncidentTbl[[#This Row],[Resolution Minutes]])&gt;=0.75,TRUE,FALSE)</f>
        <v>1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Login Question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9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6" x14ac:dyDescent="0.25">
      <c r="A5478">
        <v>6476</v>
      </c>
      <c r="B5478" s="4">
        <f t="shared" ca="1" si="86"/>
        <v>-139151.92307691334</v>
      </c>
      <c r="C5478" s="3">
        <f ca="1">NOW()+(IncidentTbl[[#This Row],[DoNotImport-DateDiff]]/1440)</f>
        <v>43889.81265596510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9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9207.15384614412</v>
      </c>
      <c r="C5479" s="3">
        <f ca="1">NOW()+(IncidentTbl[[#This Row],[DoNotImport-DateDiff]]/1440)</f>
        <v>43889.774301264253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51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 t="b">
        <f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5</v>
      </c>
      <c r="T5479" t="str">
        <f>_xlfn.XLOOKUP(_xlfn.PERCENTRANK.INC(IncidentTbl[DoNotImport-SubjectCalculation],IncidentTbl[[#This Row],[DoNotImport-SubjectCalculation]]),SubjectLookup[Cumulative],SubjectLookup[Subject],-1,-1)</f>
        <v>Login Question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9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7</v>
      </c>
      <c r="Y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6" x14ac:dyDescent="0.25">
      <c r="A5480">
        <v>6478</v>
      </c>
      <c r="B5480" s="4">
        <f t="shared" ca="1" si="86"/>
        <v>-139274.3846153749</v>
      </c>
      <c r="C5480" s="3">
        <f ca="1">NOW()+(IncidentTbl[[#This Row],[DoNotImport-DateDiff]]/1440)</f>
        <v>43889.727613230061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9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 t="b">
        <f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1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1</v>
      </c>
      <c r="X5480" cm="1">
        <f t="array" ref="X5480">_xlfn.XLOOKUP(IncidentTbl[[#This Row],[ProductSeq]],ProductTbl[ProductSeq],ProductTbl[Factor])</f>
        <v>5</v>
      </c>
      <c r="Y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4">
        <f t="shared" ca="1" si="86"/>
        <v>-139283.61538460568</v>
      </c>
      <c r="C5481" s="3">
        <f ca="1">NOW()+(IncidentTbl[[#This Row],[DoNotImport-DateDiff]]/1440)</f>
        <v>43889.721202973655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8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292.84615383646</v>
      </c>
      <c r="C5482" s="3">
        <f ca="1">NOW()+(IncidentTbl[[#This Row],[DoNotImport-DateDiff]]/1440)</f>
        <v>43889.714792717241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7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 t="b">
        <f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0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1</v>
      </c>
      <c r="X5482" cm="1">
        <f t="array" ref="X5482">_xlfn.XLOOKUP(IncidentTbl[[#This Row],[ProductSeq]],ProductTbl[ProductSeq],ProductTbl[Factor])</f>
        <v>11</v>
      </c>
      <c r="Y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302.07692306724</v>
      </c>
      <c r="C5483" s="3">
        <f ca="1">NOW()+(IncidentTbl[[#This Row],[DoNotImport-DateDiff]]/1440)</f>
        <v>43889.708382460834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4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7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t="shared" ca="1" si="86"/>
        <v>-139311.30769229803</v>
      </c>
      <c r="C5484" s="3">
        <f ca="1">NOW()+(IncidentTbl[[#This Row],[DoNotImport-DateDiff]]/1440)</f>
        <v>43889.701972204421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1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 t="b">
        <f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5</v>
      </c>
      <c r="T5484" t="str">
        <f>_xlfn.XLOOKUP(_xlfn.PERCENTRANK.INC(IncidentTbl[DoNotImport-SubjectCalculation],IncidentTbl[[#This Row],[DoNotImport-SubjectCalculation]]),SubjectLookup[Cumulative],SubjectLookup[Subject],-1,-1)</f>
        <v>Login Question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9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7</v>
      </c>
      <c r="Y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6" x14ac:dyDescent="0.25">
      <c r="A5485">
        <v>6483</v>
      </c>
      <c r="B5485" s="4">
        <f t="shared" ca="1" si="86"/>
        <v>-139320.53846152881</v>
      </c>
      <c r="C5485" s="3">
        <f ca="1">NOW()+(IncidentTbl[[#This Row],[DoNotImport-DateDiff]]/1440)</f>
        <v>43889.695561948014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9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 t="b">
        <f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3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7</v>
      </c>
      <c r="Y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6" x14ac:dyDescent="0.25">
      <c r="A5486">
        <v>6484</v>
      </c>
      <c r="B5486" s="4">
        <f t="shared" ca="1" si="86"/>
        <v>-139329.76923075959</v>
      </c>
      <c r="C5486" s="3">
        <f ca="1">NOW()+(IncidentTbl[[#This Row],[DoNotImport-DateDiff]]/1440)</f>
        <v>43889.6891516916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50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 t="b">
        <f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5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7</v>
      </c>
      <c r="Y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9338.99999999037</v>
      </c>
      <c r="C5487" s="3">
        <f ca="1">NOW()+(IncidentTbl[[#This Row],[DoNotImport-DateDiff]]/1440)</f>
        <v>43889.682741435194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1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Account Reset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11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348.23076922115</v>
      </c>
      <c r="C5488" s="3">
        <f ca="1">NOW()+(IncidentTbl[[#This Row],[DoNotImport-DateDiff]]/1440)</f>
        <v>43889.67633117878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 t="b">
        <f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48</v>
      </c>
      <c r="T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7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7</v>
      </c>
      <c r="Y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9357.46153845193</v>
      </c>
      <c r="C5489" s="3">
        <f ca="1">NOW()+(IncidentTbl[[#This Row],[DoNotImport-DateDiff]]/1440)</f>
        <v>43889.669920922373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8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 t="b">
        <f>IF(_xlfn.PERCENTRANK.INC(IncidentTbl[Resolution Minutes],IncidentTbl[[#This Row],[Resolution Minutes]])&gt;=0.75,TRUE,FALSE)</f>
        <v>0</v>
      </c>
      <c r="S5489">
        <f>LEN(IncidentTbl[[#This Row],[Title]])+IncidentTbl[[#This Row],[DoNotImport-OwnerFactor]]+IncidentTbl[[#This Row],[DoNotImport-ProductFactor]]</f>
        <v>42</v>
      </c>
      <c r="T5489" t="str">
        <f>_xlfn.XLOOKUP(_xlfn.PERCENTRANK.INC(IncidentTbl[DoNotImport-SubjectCalculation],IncidentTbl[[#This Row],[DoNotImport-SubjectCalculation]]),SubjectLookup[Cumulative],SubjectLookup[Subject],-1,-1)</f>
        <v>Account Set-up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5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7</v>
      </c>
      <c r="Y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366.69230768271</v>
      </c>
      <c r="C5490" s="3">
        <f ca="1">NOW()+(IncidentTbl[[#This Row],[DoNotImport-DateDiff]]/1440)</f>
        <v>43889.66351066596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8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9375.92307691349</v>
      </c>
      <c r="C5491" s="3">
        <f ca="1">NOW()+(IncidentTbl[[#This Row],[DoNotImport-DateDiff]]/1440)</f>
        <v>43889.657100409553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4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7</v>
      </c>
      <c r="Y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9385.15384614427</v>
      </c>
      <c r="C5492" s="3">
        <f ca="1">NOW()+(IncidentTbl[[#This Row],[DoNotImport-DateDiff]]/1440)</f>
        <v>43889.650690153139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6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>IF(_xlfn.PERCENTRANK.INC(IncidentTbl[Resolution Minutes],IncidentTbl[[#This Row],[Resolution Minutes]])&gt;=0.75,TRUE,FALSE)</f>
        <v>1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7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394.38461537505</v>
      </c>
      <c r="C5493" s="3">
        <f ca="1">NOW()+(IncidentTbl[[#This Row],[DoNotImport-DateDiff]]/1440)</f>
        <v>43889.644279896733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41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7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7</v>
      </c>
      <c r="Y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403.61538460583</v>
      </c>
      <c r="C5494" s="3">
        <f ca="1">NOW()+(IncidentTbl[[#This Row],[DoNotImport-DateDiff]]/1440)</f>
        <v>43889.637869640319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9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 t="b">
        <f>IF(_xlfn.PERCENTRANK.INC(IncidentTbl[Resolution Minutes],IncidentTbl[[#This Row],[Resolution Minutes]])&gt;=0.75,TRUE,FALSE)</f>
        <v>0</v>
      </c>
      <c r="S5494">
        <f>LEN(IncidentTbl[[#This Row],[Title]])+IncidentTbl[[#This Row],[DoNotImport-OwnerFactor]]+IncidentTbl[[#This Row],[DoNotImport-ProductFactor]]</f>
        <v>42</v>
      </c>
      <c r="T5494" t="str">
        <f>_xlfn.XLOOKUP(_xlfn.PERCENTRANK.INC(IncidentTbl[DoNotImport-SubjectCalculation],IncidentTbl[[#This Row],[DoNotImport-SubjectCalculation]]),SubjectLookup[Cumulative],SubjectLookup[Subject],-1,-1)</f>
        <v>Account Set-up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5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7</v>
      </c>
      <c r="Y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4">
        <f t="shared" ca="1" si="86"/>
        <v>-139412.84615383661</v>
      </c>
      <c r="C5495" s="3">
        <f ca="1">NOW()+(IncidentTbl[[#This Row],[DoNotImport-DateDiff]]/1440)</f>
        <v>43889.631459383912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50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Login Question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9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25">
      <c r="A5496">
        <v>6494</v>
      </c>
      <c r="B5496" s="4">
        <f t="shared" ca="1" si="86"/>
        <v>-139422.07692306739</v>
      </c>
      <c r="C5496" s="3">
        <f ca="1">NOW()+(IncidentTbl[[#This Row],[DoNotImport-DateDiff]]/1440)</f>
        <v>43889.625049127499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1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 t="b">
        <f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3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1</v>
      </c>
      <c r="X5496" cm="1">
        <f t="array" ref="X5496">_xlfn.XLOOKUP(IncidentTbl[[#This Row],[ProductSeq]],ProductTbl[ProductSeq],ProductTbl[Factor])</f>
        <v>7</v>
      </c>
      <c r="Y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6" x14ac:dyDescent="0.25">
      <c r="A5497">
        <v>6495</v>
      </c>
      <c r="B5497" s="4">
        <f t="shared" ca="1" si="86"/>
        <v>-139431.30769229817</v>
      </c>
      <c r="C5497" s="3">
        <f ca="1">NOW()+(IncidentTbl[[#This Row],[DoNotImport-DateDiff]]/1440)</f>
        <v>43889.618638871092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64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440.53846152895</v>
      </c>
      <c r="C5498" s="3">
        <f ca="1">NOW()+(IncidentTbl[[#This Row],[DoNotImport-DateDiff]]/1440)</f>
        <v>43889.612228614678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7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449.76923075973</v>
      </c>
      <c r="C5499" s="3">
        <f ca="1">NOW()+(IncidentTbl[[#This Row],[DoNotImport-DateDiff]]/1440)</f>
        <v>43889.605818358272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9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 t="b">
        <f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1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1</v>
      </c>
      <c r="X5499" cm="1">
        <f t="array" ref="X5499">_xlfn.XLOOKUP(IncidentTbl[[#This Row],[ProductSeq]],ProductTbl[ProductSeq],ProductTbl[Factor])</f>
        <v>5</v>
      </c>
      <c r="Y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458.99999999051</v>
      </c>
      <c r="C5500" s="3">
        <f ca="1">NOW()+(IncidentTbl[[#This Row],[DoNotImport-DateDiff]]/1440)</f>
        <v>43889.599408101858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4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 t="b">
        <f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6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7</v>
      </c>
      <c r="W5500" cm="1">
        <f t="array" ref="W5500">ROUNDUP(_xlfn.XLOOKUP(IncidentTbl[[#This Row],[SystemUserSeq]],OwnerTbl[SystemUserSeq],OwnerTbl[Factor])/3,0)</f>
        <v>1</v>
      </c>
      <c r="X5500" cm="1">
        <f t="array" ref="X5500">_xlfn.XLOOKUP(IncidentTbl[[#This Row],[ProductSeq]],ProductTbl[ProductSeq],ProductTbl[Factor])</f>
        <v>5</v>
      </c>
      <c r="Y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468.23076922129</v>
      </c>
      <c r="C5501" s="3">
        <f ca="1">NOW()+(IncidentTbl[[#This Row],[DoNotImport-DateDiff]]/1440)</f>
        <v>43889.592997845451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6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 t="b">
        <f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37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7</v>
      </c>
      <c r="W5501" cm="1">
        <f t="array" ref="W5501">ROUNDUP(_xlfn.XLOOKUP(IncidentTbl[[#This Row],[SystemUserSeq]],OwnerTbl[SystemUserSeq],OwnerTbl[Factor])/3,0)</f>
        <v>1</v>
      </c>
      <c r="X5501" cm="1">
        <f t="array" ref="X5501">_xlfn.XLOOKUP(IncidentTbl[[#This Row],[ProductSeq]],ProductTbl[ProductSeq],ProductTbl[Factor])</f>
        <v>7</v>
      </c>
      <c r="Y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477.46153845207</v>
      </c>
      <c r="C5502" s="3">
        <f ca="1">NOW()+(IncidentTbl[[#This Row],[DoNotImport-DateDiff]]/1440)</f>
        <v>43889.586587589038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 t="b">
        <f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6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1</v>
      </c>
      <c r="X5502" cm="1">
        <f t="array" ref="X5502">_xlfn.XLOOKUP(IncidentTbl[[#This Row],[ProductSeq]],ProductTbl[ProductSeq],ProductTbl[Factor])</f>
        <v>5</v>
      </c>
      <c r="Y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486.69230768285</v>
      </c>
      <c r="C5503" s="3">
        <f ca="1">NOW()+(IncidentTbl[[#This Row],[DoNotImport-DateDiff]]/1440)</f>
        <v>43889.580177332631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6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495.92307691363</v>
      </c>
      <c r="C5504" s="3">
        <f ca="1">NOW()+(IncidentTbl[[#This Row],[DoNotImport-DateDiff]]/1440)</f>
        <v>43889.573767076217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2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 t="b">
        <f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5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7</v>
      </c>
      <c r="W5504" cm="1">
        <f t="array" ref="W5504">ROUNDUP(_xlfn.XLOOKUP(IncidentTbl[[#This Row],[SystemUserSeq]],OwnerTbl[SystemUserSeq],OwnerTbl[Factor])/3,0)</f>
        <v>2</v>
      </c>
      <c r="X5504" cm="1">
        <f t="array" ref="X5504">_xlfn.XLOOKUP(IncidentTbl[[#This Row],[ProductSeq]],ProductTbl[ProductSeq],ProductTbl[Factor])</f>
        <v>7</v>
      </c>
      <c r="Y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505.15384614441</v>
      </c>
      <c r="C5505" s="3">
        <f ca="1">NOW()+(IncidentTbl[[#This Row],[DoNotImport-DateDiff]]/1440)</f>
        <v>43889.567356819811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6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 t="b">
        <f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6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7</v>
      </c>
      <c r="W5505" cm="1">
        <f t="array" ref="W5505">ROUNDUP(_xlfn.XLOOKUP(IncidentTbl[[#This Row],[SystemUserSeq]],OwnerTbl[SystemUserSeq],OwnerTbl[Factor])/3,0)</f>
        <v>1</v>
      </c>
      <c r="X5505" cm="1">
        <f t="array" ref="X5505">_xlfn.XLOOKUP(IncidentTbl[[#This Row],[ProductSeq]],ProductTbl[ProductSeq],ProductTbl[Factor])</f>
        <v>7</v>
      </c>
      <c r="Y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514.38461537519</v>
      </c>
      <c r="C5506" s="3">
        <f ca="1">NOW()+(IncidentTbl[[#This Row],[DoNotImport-DateDiff]]/1440)</f>
        <v>43889.560946563397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6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 t="b">
        <f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8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7</v>
      </c>
      <c r="W5506" cm="1">
        <f t="array" ref="W5506">ROUNDUP(_xlfn.XLOOKUP(IncidentTbl[[#This Row],[SystemUserSeq]],OwnerTbl[SystemUserSeq],OwnerTbl[Factor])/3,0)</f>
        <v>1</v>
      </c>
      <c r="X5506" cm="1">
        <f t="array" ref="X5506">_xlfn.XLOOKUP(IncidentTbl[[#This Row],[ProductSeq]],ProductTbl[ProductSeq],ProductTbl[Factor])</f>
        <v>3</v>
      </c>
      <c r="Y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523.61538460598</v>
      </c>
      <c r="C5507" s="3">
        <f ca="1">NOW()+(IncidentTbl[[#This Row],[DoNotImport-DateDiff]]/1440)</f>
        <v>43889.55453630699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4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 t="b">
        <f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6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7</v>
      </c>
      <c r="W5507" cm="1">
        <f t="array" ref="W5507">ROUNDUP(_xlfn.XLOOKUP(IncidentTbl[[#This Row],[SystemUserSeq]],OwnerTbl[SystemUserSeq],OwnerTbl[Factor])/3,0)</f>
        <v>1</v>
      </c>
      <c r="X5507" cm="1">
        <f t="array" ref="X5507">_xlfn.XLOOKUP(IncidentTbl[[#This Row],[ProductSeq]],ProductTbl[ProductSeq],ProductTbl[Factor])</f>
        <v>5</v>
      </c>
      <c r="Y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532.84615383676</v>
      </c>
      <c r="C5508" s="3">
        <f ca="1">NOW()+(IncidentTbl[[#This Row],[DoNotImport-DateDiff]]/1440)</f>
        <v>43889.548126050577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43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7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542.07692306754</v>
      </c>
      <c r="C5509" s="3">
        <f ca="1">NOW()+(IncidentTbl[[#This Row],[DoNotImport-DateDiff]]/1440)</f>
        <v>43889.54171579417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7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 t="b">
        <f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37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7</v>
      </c>
      <c r="W5509" cm="1">
        <f t="array" ref="W5509">ROUNDUP(_xlfn.XLOOKUP(IncidentTbl[[#This Row],[SystemUserSeq]],OwnerTbl[SystemUserSeq],OwnerTbl[Factor])/3,0)</f>
        <v>1</v>
      </c>
      <c r="X5509" cm="1">
        <f t="array" ref="X5509">_xlfn.XLOOKUP(IncidentTbl[[#This Row],[ProductSeq]],ProductTbl[ProductSeq],ProductTbl[Factor])</f>
        <v>7</v>
      </c>
      <c r="Y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9551.30769229832</v>
      </c>
      <c r="C5510" s="3">
        <f ca="1">NOW()+(IncidentTbl[[#This Row],[DoNotImport-DateDiff]]/1440)</f>
        <v>43889.535305537756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7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560.5384615291</v>
      </c>
      <c r="C5511" s="3">
        <f ca="1">NOW()+(IncidentTbl[[#This Row],[DoNotImport-DateDiff]]/1440)</f>
        <v>43889.528895281343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9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 t="b">
        <f>IF(_xlfn.PERCENTRANK.INC(IncidentTbl[Resolution Minutes],IncidentTbl[[#This Row],[Resolution Minutes]])&gt;=0.75,TRUE,FALSE)</f>
        <v>0</v>
      </c>
      <c r="S5511">
        <f>LEN(IncidentTbl[[#This Row],[Title]])+IncidentTbl[[#This Row],[DoNotImport-OwnerFactor]]+IncidentTbl[[#This Row],[DoNotImport-ProductFactor]]</f>
        <v>42</v>
      </c>
      <c r="T5511" t="str">
        <f>_xlfn.XLOOKUP(_xlfn.PERCENTRANK.INC(IncidentTbl[DoNotImport-SubjectCalculation],IncidentTbl[[#This Row],[DoNotImport-SubjectCalculation]]),SubjectLookup[Cumulative],SubjectLookup[Subject],-1,-1)</f>
        <v>Account Set-up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5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7</v>
      </c>
      <c r="Y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t="shared" ca="1" si="87"/>
        <v>-139569.76923075988</v>
      </c>
      <c r="C5512" s="3">
        <f ca="1">NOW()+(IncidentTbl[[#This Row],[DoNotImport-DateDiff]]/1440)</f>
        <v>43889.522485024936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9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 t="b">
        <f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1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1</v>
      </c>
      <c r="X5512" cm="1">
        <f t="array" ref="X5512">_xlfn.XLOOKUP(IncidentTbl[[#This Row],[ProductSeq]],ProductTbl[ProductSeq],ProductTbl[Factor])</f>
        <v>9</v>
      </c>
      <c r="Y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578.99999999066</v>
      </c>
      <c r="C5513" s="3">
        <f ca="1">NOW()+(IncidentTbl[[#This Row],[DoNotImport-DateDiff]]/1440)</f>
        <v>43889.516074768522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53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 t="b">
        <f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5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1</v>
      </c>
      <c r="X5513" cm="1">
        <f t="array" ref="X5513">_xlfn.XLOOKUP(IncidentTbl[[#This Row],[ProductSeq]],ProductTbl[ProductSeq],ProductTbl[Factor])</f>
        <v>11</v>
      </c>
      <c r="Y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588.23076922144</v>
      </c>
      <c r="C5514" s="3">
        <f ca="1">NOW()+(IncidentTbl[[#This Row],[DoNotImport-DateDiff]]/1440)</f>
        <v>43889.509664512116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61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 t="b">
        <f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2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1</v>
      </c>
      <c r="X5514" cm="1">
        <f t="array" ref="X5514">_xlfn.XLOOKUP(IncidentTbl[[#This Row],[ProductSeq]],ProductTbl[ProductSeq],ProductTbl[Factor])</f>
        <v>9</v>
      </c>
      <c r="Y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597.46153845222</v>
      </c>
      <c r="C5515" s="3">
        <f ca="1">NOW()+(IncidentTbl[[#This Row],[DoNotImport-DateDiff]]/1440)</f>
        <v>43889.503254255702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 t="b">
        <f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8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2</v>
      </c>
      <c r="X5515" cm="1">
        <f t="array" ref="X5515">_xlfn.XLOOKUP(IncidentTbl[[#This Row],[ProductSeq]],ProductTbl[ProductSeq],ProductTbl[Factor])</f>
        <v>3</v>
      </c>
      <c r="Y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39606.692307683</v>
      </c>
      <c r="C5516" s="3">
        <f ca="1">NOW()+(IncidentTbl[[#This Row],[DoNotImport-DateDiff]]/1440)</f>
        <v>43889.496843999295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51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615.92307691378</v>
      </c>
      <c r="C5517" s="3">
        <f ca="1">NOW()+(IncidentTbl[[#This Row],[DoNotImport-DateDiff]]/1440)</f>
        <v>43889.490433742882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7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625.15384614456</v>
      </c>
      <c r="C5518" s="3">
        <f ca="1">NOW()+(IncidentTbl[[#This Row],[DoNotImport-DateDiff]]/1440)</f>
        <v>43889.484023486475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6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5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634.38461537534</v>
      </c>
      <c r="C5519" s="3">
        <f ca="1">NOW()+(IncidentTbl[[#This Row],[DoNotImport-DateDiff]]/1440)</f>
        <v>43889.477613230061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50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 t="b">
        <f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3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7</v>
      </c>
      <c r="Y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6" x14ac:dyDescent="0.25">
      <c r="A5520">
        <v>6518</v>
      </c>
      <c r="B5520" s="4">
        <f t="shared" ca="1" si="87"/>
        <v>-139643.61538460612</v>
      </c>
      <c r="C5520" s="3">
        <f ca="1">NOW()+(IncidentTbl[[#This Row],[DoNotImport-DateDiff]]/1440)</f>
        <v>43889.471202973655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52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39652.8461538369</v>
      </c>
      <c r="C5521" s="3">
        <f ca="1">NOW()+(IncidentTbl[[#This Row],[DoNotImport-DateDiff]]/1440)</f>
        <v>43889.464792717241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40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 t="b">
        <f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2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7</v>
      </c>
      <c r="W5521" cm="1">
        <f t="array" ref="W5521">ROUNDUP(_xlfn.XLOOKUP(IncidentTbl[[#This Row],[SystemUserSeq]],OwnerTbl[SystemUserSeq],OwnerTbl[Factor])/3,0)</f>
        <v>2</v>
      </c>
      <c r="X5521" cm="1">
        <f t="array" ref="X5521">_xlfn.XLOOKUP(IncidentTbl[[#This Row],[ProductSeq]],ProductTbl[ProductSeq],ProductTbl[Factor])</f>
        <v>3</v>
      </c>
      <c r="Y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662.07692306768</v>
      </c>
      <c r="C5522" s="3">
        <f ca="1">NOW()+(IncidentTbl[[#This Row],[DoNotImport-DateDiff]]/1440)</f>
        <v>43889.458382460834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6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 t="b">
        <f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6" x14ac:dyDescent="0.25">
      <c r="A5523">
        <v>6521</v>
      </c>
      <c r="B5523" s="4">
        <f t="shared" ca="1" si="87"/>
        <v>-139671.30769229846</v>
      </c>
      <c r="C5523" s="3">
        <f ca="1">NOW()+(IncidentTbl[[#This Row],[DoNotImport-DateDiff]]/1440)</f>
        <v>43889.451972204421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53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7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6" x14ac:dyDescent="0.25">
      <c r="A5524">
        <v>6522</v>
      </c>
      <c r="B5524" s="4">
        <f t="shared" ca="1" si="87"/>
        <v>-139680.53846152924</v>
      </c>
      <c r="C5524" s="3">
        <f ca="1">NOW()+(IncidentTbl[[#This Row],[DoNotImport-DateDiff]]/1440)</f>
        <v>43889.445561948014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7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9689.76923076002</v>
      </c>
      <c r="C5525" s="3">
        <f ca="1">NOW()+(IncidentTbl[[#This Row],[DoNotImport-DateDiff]]/1440)</f>
        <v>43889.4391516916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54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 t="b">
        <f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7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2</v>
      </c>
      <c r="X5525" cm="1">
        <f t="array" ref="X5525">_xlfn.XLOOKUP(IncidentTbl[[#This Row],[ProductSeq]],ProductTbl[ProductSeq],ProductTbl[Factor])</f>
        <v>7</v>
      </c>
      <c r="Y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9698.9999999908</v>
      </c>
      <c r="C5526" s="3">
        <f ca="1">NOW()+(IncidentTbl[[#This Row],[DoNotImport-DateDiff]]/1440)</f>
        <v>43889.432741435194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7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9708.23076922158</v>
      </c>
      <c r="C5527" s="3">
        <f ca="1">NOW()+(IncidentTbl[[#This Row],[DoNotImport-DateDiff]]/1440)</f>
        <v>43889.42633117878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61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9717.46153845236</v>
      </c>
      <c r="C5528" s="3">
        <f ca="1">NOW()+(IncidentTbl[[#This Row],[DoNotImport-DateDiff]]/1440)</f>
        <v>43889.419920922373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8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39726.69230768314</v>
      </c>
      <c r="C5529" s="3">
        <f ca="1">NOW()+(IncidentTbl[[#This Row],[DoNotImport-DateDiff]]/1440)</f>
        <v>43889.41351066596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9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9735.92307691392</v>
      </c>
      <c r="C5530" s="3">
        <f ca="1">NOW()+(IncidentTbl[[#This Row],[DoNotImport-DateDiff]]/1440)</f>
        <v>43889.407100409553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50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 t="b">
        <f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3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7</v>
      </c>
      <c r="Y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6" x14ac:dyDescent="0.25">
      <c r="A5531">
        <v>6529</v>
      </c>
      <c r="B5531" s="4">
        <f t="shared" ca="1" si="87"/>
        <v>-139745.15384614471</v>
      </c>
      <c r="C5531" s="3">
        <f ca="1">NOW()+(IncidentTbl[[#This Row],[DoNotImport-DateDiff]]/1440)</f>
        <v>43889.400690153139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8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 t="b">
        <f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3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7</v>
      </c>
      <c r="Y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9754.38461537549</v>
      </c>
      <c r="C5532" s="3">
        <f ca="1">NOW()+(IncidentTbl[[#This Row],[DoNotImport-DateDiff]]/1440)</f>
        <v>43889.394279896733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9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 t="b">
        <f>IF(_xlfn.PERCENTRANK.INC(IncidentTbl[Resolution Minutes],IncidentTbl[[#This Row],[Resolution Minutes]])&gt;=0.75,TRUE,FALSE)</f>
        <v>0</v>
      </c>
      <c r="S5532">
        <f>LEN(IncidentTbl[[#This Row],[Title]])+IncidentTbl[[#This Row],[DoNotImport-OwnerFactor]]+IncidentTbl[[#This Row],[DoNotImport-ProductFactor]]</f>
        <v>42</v>
      </c>
      <c r="T5532" t="str">
        <f>_xlfn.XLOOKUP(_xlfn.PERCENTRANK.INC(IncidentTbl[DoNotImport-SubjectCalculation],IncidentTbl[[#This Row],[DoNotImport-SubjectCalculation]]),SubjectLookup[Cumulative],SubjectLookup[Subject],-1,-1)</f>
        <v>Account Set-up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5</v>
      </c>
      <c r="W5532" cm="1">
        <f t="array" ref="W5532">ROUNDUP(_xlfn.XLOOKUP(IncidentTbl[[#This Row],[SystemUserSeq]],OwnerTbl[SystemUserSeq],OwnerTbl[Factor])/3,0)</f>
        <v>2</v>
      </c>
      <c r="X5532" cm="1">
        <f t="array" ref="X5532">_xlfn.XLOOKUP(IncidentTbl[[#This Row],[ProductSeq]],ProductTbl[ProductSeq],ProductTbl[Factor])</f>
        <v>7</v>
      </c>
      <c r="Y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4">
        <f t="shared" ca="1" si="87"/>
        <v>-139763.61538460627</v>
      </c>
      <c r="C5533" s="3">
        <f ca="1">NOW()+(IncidentTbl[[#This Row],[DoNotImport-DateDiff]]/1440)</f>
        <v>43889.387869640319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6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7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6" x14ac:dyDescent="0.25">
      <c r="A5534">
        <v>6532</v>
      </c>
      <c r="B5534" s="4">
        <f t="shared" ca="1" si="87"/>
        <v>-139772.84615383705</v>
      </c>
      <c r="C5534" s="3">
        <f ca="1">NOW()+(IncidentTbl[[#This Row],[DoNotImport-DateDiff]]/1440)</f>
        <v>43889.381459383912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8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 t="b">
        <f>IF(_xlfn.PERCENTRANK.INC(IncidentTbl[Resolution Minutes],IncidentTbl[[#This Row],[Resolution Minutes]])&gt;=0.75,TRUE,FALSE)</f>
        <v>1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Account Set-up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5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6" x14ac:dyDescent="0.25">
      <c r="A5535">
        <v>6533</v>
      </c>
      <c r="B5535" s="4">
        <f t="shared" ca="1" si="87"/>
        <v>-139782.07692306783</v>
      </c>
      <c r="C5535" s="3">
        <f ca="1">NOW()+(IncidentTbl[[#This Row],[DoNotImport-DateDiff]]/1440)</f>
        <v>43889.375049127499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7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 t="b">
        <f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6" x14ac:dyDescent="0.25">
      <c r="A5536">
        <v>6534</v>
      </c>
      <c r="B5536" s="4">
        <f t="shared" ca="1" si="87"/>
        <v>-139791.30769229861</v>
      </c>
      <c r="C5536" s="3">
        <f ca="1">NOW()+(IncidentTbl[[#This Row],[DoNotImport-DateDiff]]/1440)</f>
        <v>43889.368638871092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8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39800.53846152939</v>
      </c>
      <c r="C5537" s="3">
        <f ca="1">NOW()+(IncidentTbl[[#This Row],[DoNotImport-DateDiff]]/1440)</f>
        <v>43889.362228614678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6" x14ac:dyDescent="0.25">
      <c r="A5538">
        <v>6536</v>
      </c>
      <c r="B5538" s="4">
        <f t="shared" ca="1" si="87"/>
        <v>-139809.76923076017</v>
      </c>
      <c r="C5538" s="3">
        <f ca="1">NOW()+(IncidentTbl[[#This Row],[DoNotImport-DateDiff]]/1440)</f>
        <v>43889.355818358272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8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 t="b">
        <f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0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7</v>
      </c>
      <c r="W5538" cm="1">
        <f t="array" ref="W5538">ROUNDUP(_xlfn.XLOOKUP(IncidentTbl[[#This Row],[SystemUserSeq]],OwnerTbl[SystemUserSeq],OwnerTbl[Factor])/3,0)</f>
        <v>1</v>
      </c>
      <c r="X5538" cm="1">
        <f t="array" ref="X5538">_xlfn.XLOOKUP(IncidentTbl[[#This Row],[ProductSeq]],ProductTbl[ProductSeq],ProductTbl[Factor])</f>
        <v>5</v>
      </c>
      <c r="Y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39818.99999999095</v>
      </c>
      <c r="C5539" s="3">
        <f ca="1">NOW()+(IncidentTbl[[#This Row],[DoNotImport-DateDiff]]/1440)</f>
        <v>43889.349408101858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42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>IF(_xlfn.PERCENTRANK.INC(IncidentTbl[Resolution Minutes],IncidentTbl[[#This Row],[Resolution Minutes]])&gt;=0.75,TRUE,FALSE)</f>
        <v>1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7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6" x14ac:dyDescent="0.25">
      <c r="A5540">
        <v>6538</v>
      </c>
      <c r="B5540" s="4">
        <f t="shared" ca="1" si="87"/>
        <v>-139828.23076922173</v>
      </c>
      <c r="C5540" s="3">
        <f ca="1">NOW()+(IncidentTbl[[#This Row],[DoNotImport-DateDiff]]/1440)</f>
        <v>43889.342997845451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7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39837.46153845251</v>
      </c>
      <c r="C5541" s="3">
        <f ca="1">NOW()+(IncidentTbl[[#This Row],[DoNotImport-DateDiff]]/1440)</f>
        <v>43889.336587589038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8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 t="b">
        <f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0</v>
      </c>
      <c r="T5541" t="str">
        <f>_xlfn.XLOOKUP(_xlfn.PERCENTRANK.INC(IncidentTbl[DoNotImport-SubjectCalculation],IncidentTbl[[#This Row],[DoNotImport-SubjectCalculation]]),SubjectLookup[Cumulative],SubjectLookup[Subject],-1,-1)</f>
        <v>Account Set-up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5</v>
      </c>
      <c r="W5541" cm="1">
        <f t="array" ref="W5541">ROUNDUP(_xlfn.XLOOKUP(IncidentTbl[[#This Row],[SystemUserSeq]],OwnerTbl[SystemUserSeq],OwnerTbl[Factor])/3,0)</f>
        <v>1</v>
      </c>
      <c r="X5541" cm="1">
        <f t="array" ref="X5541">_xlfn.XLOOKUP(IncidentTbl[[#This Row],[ProductSeq]],ProductTbl[ProductSeq],ProductTbl[Factor])</f>
        <v>7</v>
      </c>
      <c r="Y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39846.69230768329</v>
      </c>
      <c r="C5542" s="3">
        <f ca="1">NOW()+(IncidentTbl[[#This Row],[DoNotImport-DateDiff]]/1440)</f>
        <v>43889.330177332631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51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39915.92307691407</v>
      </c>
      <c r="C5543" s="3">
        <f ca="1">NOW()+(IncidentTbl[[#This Row],[DoNotImport-DateDiff]]/1440)</f>
        <v>43889.282100525292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7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 t="b">
        <f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39</v>
      </c>
      <c r="T5543" t="str">
        <f>_xlfn.XLOOKUP(_xlfn.PERCENTRANK.INC(IncidentTbl[DoNotImport-SubjectCalculation],IncidentTbl[[#This Row],[DoNotImport-SubjectCalculation]]),SubjectLookup[Cumulative],SubjectLookup[Subject],-1,-1)</f>
        <v>General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7</v>
      </c>
      <c r="W5543" cm="1">
        <f t="array" ref="W5543">ROUNDUP(_xlfn.XLOOKUP(IncidentTbl[[#This Row],[SystemUserSeq]],OwnerTbl[SystemUserSeq],OwnerTbl[Factor])/3,0)</f>
        <v>1</v>
      </c>
      <c r="X5543" cm="1">
        <f t="array" ref="X5543">_xlfn.XLOOKUP(IncidentTbl[[#This Row],[ProductSeq]],ProductTbl[ProductSeq],ProductTbl[Factor])</f>
        <v>7</v>
      </c>
      <c r="Y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t="shared" ca="1" si="87"/>
        <v>-139970.15384614485</v>
      </c>
      <c r="C5544" s="3">
        <f ca="1">NOW()+(IncidentTbl[[#This Row],[DoNotImport-DateDiff]]/1440)</f>
        <v>43889.24444026887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40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 t="b">
        <f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4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7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7</v>
      </c>
      <c r="Y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40034.38461537563</v>
      </c>
      <c r="C5545" s="3">
        <f ca="1">NOW()+(IncidentTbl[[#This Row],[DoNotImport-DateDiff]]/1440)</f>
        <v>43889.199835568026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6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 t="b">
        <f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39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7</v>
      </c>
      <c r="W5545" cm="1">
        <f t="array" ref="W5545">ROUNDUP(_xlfn.XLOOKUP(IncidentTbl[[#This Row],[SystemUserSeq]],OwnerTbl[SystemUserSeq],OwnerTbl[Factor])/3,0)</f>
        <v>2</v>
      </c>
      <c r="X5545" cm="1">
        <f t="array" ref="X5545">_xlfn.XLOOKUP(IncidentTbl[[#This Row],[ProductSeq]],ProductTbl[ProductSeq],ProductTbl[Factor])</f>
        <v>7</v>
      </c>
      <c r="Y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t="shared" ca="1" si="87"/>
        <v>-140102.61538460641</v>
      </c>
      <c r="C5546" s="3">
        <f ca="1">NOW()+(IncidentTbl[[#This Row],[DoNotImport-DateDiff]]/1440)</f>
        <v>43889.152453089395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7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 t="b">
        <f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1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7</v>
      </c>
      <c r="Y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168.84615383719</v>
      </c>
      <c r="C5547" s="3">
        <f ca="1">NOW()+(IncidentTbl[[#This Row],[DoNotImport-DateDiff]]/1440)</f>
        <v>43889.10645949965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8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233.07692306797</v>
      </c>
      <c r="C5548" s="3">
        <f ca="1">NOW()+(IncidentTbl[[#This Row],[DoNotImport-DateDiff]]/1440)</f>
        <v>43889.061854798791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4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 t="b">
        <f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6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7</v>
      </c>
      <c r="W5548" cm="1">
        <f t="array" ref="W5548">ROUNDUP(_xlfn.XLOOKUP(IncidentTbl[[#This Row],[SystemUserSeq]],OwnerTbl[SystemUserSeq],OwnerTbl[Factor])/3,0)</f>
        <v>1</v>
      </c>
      <c r="X5548" cm="1">
        <f t="array" ref="X5548">_xlfn.XLOOKUP(IncidentTbl[[#This Row],[ProductSeq]],ProductTbl[ProductSeq],ProductTbl[Factor])</f>
        <v>7</v>
      </c>
      <c r="Y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40291.30769229875</v>
      </c>
      <c r="C5549" s="3">
        <f ca="1">NOW()+(IncidentTbl[[#This Row],[DoNotImport-DateDiff]]/1440)</f>
        <v>43889.021416764605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6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 t="b">
        <f>IF(_xlfn.PERCENTRANK.INC(IncidentTbl[Resolution Minutes],IncidentTbl[[#This Row],[Resolution Minutes]])&gt;=0.75,TRUE,FALSE)</f>
        <v>1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7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6" x14ac:dyDescent="0.25">
      <c r="A5550">
        <v>6548</v>
      </c>
      <c r="B5550" s="4">
        <f t="shared" ca="1" si="87"/>
        <v>-140349.53846152953</v>
      </c>
      <c r="C5550" s="3">
        <f ca="1">NOW()+(IncidentTbl[[#This Row],[DoNotImport-DateDiff]]/1440)</f>
        <v>43888.980978730418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5.7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 t="b">
        <f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8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1</v>
      </c>
      <c r="X5550" cm="1">
        <f t="array" ref="X5550">_xlfn.XLOOKUP(IncidentTbl[[#This Row],[ProductSeq]],ProductTbl[ProductSeq],ProductTbl[Factor])</f>
        <v>9</v>
      </c>
      <c r="Y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407.76923076031</v>
      </c>
      <c r="C5551" s="3">
        <f ca="1">NOW()+(IncidentTbl[[#This Row],[DoNotImport-DateDiff]]/1440)</f>
        <v>43888.940540696232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6.7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 t="b">
        <f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1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7</v>
      </c>
      <c r="Y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466.99999999109</v>
      </c>
      <c r="C5552" s="3">
        <f ca="1">NOW()+(IncidentTbl[[#This Row],[DoNotImport-DateDiff]]/1440)</f>
        <v>43888.8994082176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8</v>
      </c>
      <c r="J5552" t="str" cm="1">
        <f t="array" ref="J5552">_xlfn.XLOOKUP(IncidentTbl[[#This Row],[AccountSeq]],AccountTbl[AccountSeq],AccountTbl[Account Owner])</f>
        <v>Sanjay Shah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9.7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2</v>
      </c>
      <c r="Q5552" t="b">
        <f>IF(_xlfn.PERCENTRANK.INC(IncidentTbl[DoNotImport-EscalationFactor],IncidentTbl[[#This Row],[DoNotImport-EscalationFactor]])&gt;=0.8,TRUE,FALSE)</f>
        <v>0</v>
      </c>
      <c r="R5552" t="b">
        <f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3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1</v>
      </c>
      <c r="X5552" cm="1">
        <f t="array" ref="X5552">_xlfn.XLOOKUP(IncidentTbl[[#This Row],[ProductSeq]],ProductTbl[ProductSeq],ProductTbl[Factor])</f>
        <v>7</v>
      </c>
      <c r="Y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40526.23076922187</v>
      </c>
      <c r="C5553" s="3">
        <f ca="1">NOW()+(IncidentTbl[[#This Row],[DoNotImport-DateDiff]]/1440)</f>
        <v>43888.858275738967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6.7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 t="b">
        <f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7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1</v>
      </c>
      <c r="X5553" cm="1">
        <f t="array" ref="X5553">_xlfn.XLOOKUP(IncidentTbl[[#This Row],[ProductSeq]],ProductTbl[ProductSeq],ProductTbl[Factor])</f>
        <v>9</v>
      </c>
      <c r="Y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586.46153845266</v>
      </c>
      <c r="C5554" s="3">
        <f ca="1">NOW()+(IncidentTbl[[#This Row],[DoNotImport-DateDiff]]/1440)</f>
        <v>43888.816448815887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1</v>
      </c>
      <c r="J5554" t="str" cm="1">
        <f t="array" ref="J5554">_xlfn.XLOOKUP(IncidentTbl[[#This Row],[AccountSeq]],AccountTbl[AccountSeq],AccountTbl[Account Owner])</f>
        <v>Alicia Thomber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5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7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6" x14ac:dyDescent="0.25">
      <c r="A5555">
        <v>6553</v>
      </c>
      <c r="B5555" s="4">
        <f t="shared" ca="1" si="87"/>
        <v>-140644.69230768344</v>
      </c>
      <c r="C5555" s="3">
        <f ca="1">NOW()+(IncidentTbl[[#This Row],[DoNotImport-DateDiff]]/1440)</f>
        <v>43888.776010781701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12</v>
      </c>
      <c r="J5555" t="str" cm="1">
        <f t="array" ref="J5555">_xlfn.XLOOKUP(IncidentTbl[[#This Row],[AccountSeq]],AccountTbl[AccountSeq],AccountTbl[Account Owner])</f>
        <v>Anne Weil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7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t="shared" ca="1" si="87"/>
        <v>-140698.92307691422</v>
      </c>
      <c r="C5556" s="3">
        <f ca="1">NOW()+(IncidentTbl[[#This Row],[DoNotImport-DateDiff]]/1440)</f>
        <v>43888.738350525287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12</v>
      </c>
      <c r="J5556" t="str" cm="1">
        <f t="array" ref="J5556">_xlfn.XLOOKUP(IncidentTbl[[#This Row],[AccountSeq]],AccountTbl[AccountSeq],AccountTbl[Account Owner])</f>
        <v>Anne Weiler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51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2</v>
      </c>
      <c r="Q5556" t="b">
        <f>IF(_xlfn.PERCENTRANK.INC(IncidentTbl[DoNotImport-EscalationFactor],IncidentTbl[[#This Row],[DoNotImport-EscalationFactor]])&gt;=0.8,TRUE,FALSE)</f>
        <v>0</v>
      </c>
      <c r="R5556" t="b">
        <f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6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11</v>
      </c>
      <c r="W5556" cm="1">
        <f t="array" ref="W5556">ROUNDUP(_xlfn.XLOOKUP(IncidentTbl[[#This Row],[SystemUserSeq]],OwnerTbl[SystemUserSeq],OwnerTbl[Factor])/3,0)</f>
        <v>3</v>
      </c>
      <c r="X5556" cm="1">
        <f t="array" ref="X5556">_xlfn.XLOOKUP(IncidentTbl[[#This Row],[ProductSeq]],ProductTbl[ProductSeq],ProductTbl[Factor])</f>
        <v>5</v>
      </c>
      <c r="Y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708.153846145</v>
      </c>
      <c r="C5557" s="3">
        <f ca="1">NOW()+(IncidentTbl[[#This Row],[DoNotImport-DateDiff]]/1440)</f>
        <v>43888.731940268881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57" s="5">
        <f>IF(IncidentTbl[[#This Row],[Is Escalated]],2,1)+IF(IncidentTbl[[#This Row],[Origin]]="Email",2,0)+IF(IncidentTbl[[#This Row],[Subject]]="Account Set-up",2,0)</f>
        <v>3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10</v>
      </c>
      <c r="J5557" t="str" cm="1">
        <f t="array" ref="J5557">_xlfn.XLOOKUP(IncidentTbl[[#This Row],[AccountSeq]],AccountTbl[AccountSeq],AccountTbl[Account Owner])</f>
        <v>Alan Steiner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50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3</v>
      </c>
      <c r="Q5557" t="b">
        <f>IF(_xlfn.PERCENTRANK.INC(IncidentTbl[DoNotImport-EscalationFactor],IncidentTbl[[#This Row],[DoNotImport-EscalationFactor]])&gt;=0.8,TRUE,FALSE)</f>
        <v>0</v>
      </c>
      <c r="R5557" t="b">
        <f>IF(_xlfn.PERCENTRANK.INC(IncidentTbl[Resolution Minutes],IncidentTbl[[#This Row],[Resolution Minutes]])&gt;=0.75,TRUE,FALSE)</f>
        <v>0</v>
      </c>
      <c r="S5557">
        <f>LEN(IncidentTbl[[#This Row],[Title]])+IncidentTbl[[#This Row],[DoNotImport-OwnerFactor]]+IncidentTbl[[#This Row],[DoNotImport-ProductFactor]]</f>
        <v>42</v>
      </c>
      <c r="T5557" t="str">
        <f>_xlfn.XLOOKUP(_xlfn.PERCENTRANK.INC(IncidentTbl[DoNotImport-SubjectCalculation],IncidentTbl[[#This Row],[DoNotImport-SubjectCalculation]]),SubjectLookup[Cumulative],SubjectLookup[Subject],-1,-1)</f>
        <v>Account Set-up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5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7</v>
      </c>
      <c r="Y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717.38461537578</v>
      </c>
      <c r="C5558" s="3">
        <f ca="1">NOW()+(IncidentTbl[[#This Row],[DoNotImport-DateDiff]]/1440)</f>
        <v>43888.725530012467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2</v>
      </c>
      <c r="J5558" t="str" cm="1">
        <f t="array" ref="J5558">_xlfn.XLOOKUP(IncidentTbl[[#This Row],[AccountSeq]],AccountTbl[AccountSeq],AccountTbl[Account Owner])</f>
        <v>Eric Gruber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4</v>
      </c>
      <c r="Q5558" t="b">
        <f>IF(_xlfn.PERCENTRANK.INC(IncidentTbl[DoNotImport-EscalationFactor],IncidentTbl[[#This Row],[DoNotImport-EscalationFactor]])&gt;=0.8,TRUE,FALSE)</f>
        <v>0</v>
      </c>
      <c r="R5558" t="b">
        <f>IF(_xlfn.PERCENTRANK.INC(IncidentTbl[Resolution Minutes],IncidentTbl[[#This Row],[Resolution Minutes]])&gt;=0.75,TRUE,FALSE)</f>
        <v>0</v>
      </c>
      <c r="S5558">
        <f>LEN(IncidentTbl[[#This Row],[Title]])+IncidentTbl[[#This Row],[DoNotImport-OwnerFactor]]+IncidentTbl[[#This Row],[DoNotImport-ProductFactor]]</f>
        <v>46</v>
      </c>
      <c r="T5558" t="str">
        <f>_xlfn.XLOOKUP(_xlfn.PERCENTRANK.INC(IncidentTbl[DoNotImport-SubjectCalculation],IncidentTbl[[#This Row],[DoNotImport-SubjectCalculation]]),SubjectLookup[Cumulative],SubjectLookup[Subject],-1,-1)</f>
        <v>Account Reset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11</v>
      </c>
      <c r="W5558" cm="1">
        <f t="array" ref="W5558">ROUNDUP(_xlfn.XLOOKUP(IncidentTbl[[#This Row],[SystemUserSeq]],OwnerTbl[SystemUserSeq],OwnerTbl[Factor])/3,0)</f>
        <v>2</v>
      </c>
      <c r="X5558" cm="1">
        <f t="array" ref="X5558">_xlfn.XLOOKUP(IncidentTbl[[#This Row],[ProductSeq]],ProductTbl[ProductSeq],ProductTbl[Factor])</f>
        <v>7</v>
      </c>
      <c r="Y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9" spans="1:26" x14ac:dyDescent="0.25">
      <c r="A5559">
        <v>6557</v>
      </c>
      <c r="B5559" s="4">
        <f t="shared" ca="1" si="87"/>
        <v>-140726.61538460656</v>
      </c>
      <c r="C5559" s="3">
        <f ca="1">NOW()+(IncidentTbl[[#This Row],[DoNotImport-DateDiff]]/1440)</f>
        <v>43888.719119756061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0</v>
      </c>
      <c r="J5559" t="str" cm="1">
        <f t="array" ref="J5559">_xlfn.XLOOKUP(IncidentTbl[[#This Row],[AccountSeq]],AccountTbl[AccountSeq],AccountTbl[Account Owner])</f>
        <v>Alan Steiner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42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2</v>
      </c>
      <c r="Q5559" t="b">
        <f>IF(_xlfn.PERCENTRANK.INC(IncidentTbl[DoNotImport-EscalationFactor],IncidentTbl[[#This Row],[DoNotImport-EscalationFactor]])&gt;=0.8,TRUE,FALSE)</f>
        <v>0</v>
      </c>
      <c r="R5559" t="b">
        <f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6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7</v>
      </c>
      <c r="W5559" cm="1">
        <f t="array" ref="W5559">ROUNDUP(_xlfn.XLOOKUP(IncidentTbl[[#This Row],[SystemUserSeq]],OwnerTbl[SystemUserSeq],OwnerTbl[Factor])/3,0)</f>
        <v>2</v>
      </c>
      <c r="X5559" cm="1">
        <f t="array" ref="X5559">_xlfn.XLOOKUP(IncidentTbl[[#This Row],[ProductSeq]],ProductTbl[ProductSeq],ProductTbl[Factor])</f>
        <v>5</v>
      </c>
      <c r="Y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0735.84615383734</v>
      </c>
      <c r="C5560" s="3">
        <f ca="1">NOW()+(IncidentTbl[[#This Row],[DoNotImport-DateDiff]]/1440)</f>
        <v>43888.712709499647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4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 t="b">
        <f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7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7</v>
      </c>
      <c r="W5560" cm="1">
        <f t="array" ref="W5560">ROUNDUP(_xlfn.XLOOKUP(IncidentTbl[[#This Row],[SystemUserSeq]],OwnerTbl[SystemUserSeq],OwnerTbl[Factor])/3,0)</f>
        <v>1</v>
      </c>
      <c r="X5560" cm="1">
        <f t="array" ref="X5560">_xlfn.XLOOKUP(IncidentTbl[[#This Row],[ProductSeq]],ProductTbl[ProductSeq],ProductTbl[Factor])</f>
        <v>7</v>
      </c>
      <c r="Y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t="shared" ca="1" si="87"/>
        <v>-140745.07692306812</v>
      </c>
      <c r="C5561" s="3">
        <f ca="1">NOW()+(IncidentTbl[[#This Row],[DoNotImport-DateDiff]]/1440)</f>
        <v>43888.7062992432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9</v>
      </c>
      <c r="J5561" t="str" cm="1">
        <f t="array" ref="J5561">_xlfn.XLOOKUP(IncidentTbl[[#This Row],[AccountSeq]],AccountTbl[AccountSeq],AccountTbl[Account Owner])</f>
        <v>David So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4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 t="b">
        <f>IF(_xlfn.PERCENTRANK.INC(IncidentTbl[Resolution Minutes],IncidentTbl[[#This Row],[Resolution Minutes]])&gt;=0.75,TRUE,FALSE)</f>
        <v>1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7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2" spans="1:26" x14ac:dyDescent="0.25">
      <c r="A5562">
        <v>6560</v>
      </c>
      <c r="B5562" s="4">
        <f t="shared" ca="1" si="87"/>
        <v>-140754.3076922989</v>
      </c>
      <c r="C5562" s="3">
        <f ca="1">NOW()+(IncidentTbl[[#This Row],[DoNotImport-DateDiff]]/1440)</f>
        <v>43888.699888986826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1</v>
      </c>
      <c r="J5562" t="str" cm="1">
        <f t="array" ref="J5562">_xlfn.XLOOKUP(IncidentTbl[[#This Row],[AccountSeq]],AccountTbl[AccountSeq],AccountTbl[Account Owner])</f>
        <v>Molly Clark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1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 t="b">
        <f>IF(_xlfn.PERCENTRANK.INC(IncidentTbl[Resolution Minutes],IncidentTbl[[#This Row],[Resolution Minutes]])&gt;=0.75,TRUE,FALSE)</f>
        <v>0</v>
      </c>
      <c r="S5562">
        <f>LEN(IncidentTbl[[#This Row],[Title]])+IncidentTbl[[#This Row],[DoNotImport-OwnerFactor]]+IncidentTbl[[#This Row],[DoNotImport-ProductFactor]]</f>
        <v>44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1</v>
      </c>
      <c r="X5562" cm="1">
        <f t="array" ref="X5562">_xlfn.XLOOKUP(IncidentTbl[[#This Row],[ProductSeq]],ProductTbl[ProductSeq],ProductTbl[Factor])</f>
        <v>9</v>
      </c>
      <c r="Y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25">
      <c r="A5563">
        <v>6561</v>
      </c>
      <c r="B5563" s="4">
        <f t="shared" ca="1" si="87"/>
        <v>-140763.53846152968</v>
      </c>
      <c r="C5563" s="3">
        <f ca="1">NOW()+(IncidentTbl[[#This Row],[DoNotImport-DateDiff]]/1440)</f>
        <v>43888.69347873042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1</v>
      </c>
      <c r="J5563" t="str" cm="1">
        <f t="array" ref="J5563">_xlfn.XLOOKUP(IncidentTbl[[#This Row],[AccountSeq]],AccountTbl[AccountSeq],AccountTbl[Account Owner])</f>
        <v>Molly Clark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5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1</v>
      </c>
      <c r="Q5563" t="b">
        <f>IF(_xlfn.PERCENTRANK.INC(IncidentTbl[DoNotImport-EscalationFactor],IncidentTbl[[#This Row],[DoNotImport-EscalationFactor]])&gt;=0.8,TRUE,FALSE)</f>
        <v>0</v>
      </c>
      <c r="R5563" t="b">
        <f>IF(_xlfn.PERCENTRANK.INC(IncidentTbl[Resolution Minutes],IncidentTbl[[#This Row],[Resolution Minutes]])&gt;=0.75,TRUE,FALSE)</f>
        <v>0</v>
      </c>
      <c r="S5563">
        <f>LEN(IncidentTbl[[#This Row],[Title]])+IncidentTbl[[#This Row],[DoNotImport-OwnerFactor]]+IncidentTbl[[#This Row],[DoNotImport-ProductFactor]]</f>
        <v>46</v>
      </c>
      <c r="T5563" t="str">
        <f>_xlfn.XLOOKUP(_xlfn.PERCENTRANK.INC(IncidentTbl[DoNotImport-SubjectCalculation],IncidentTbl[[#This Row],[DoNotImport-SubjectCalculation]]),SubjectLookup[Cumulative],SubjectLookup[Subject],-1,-1)</f>
        <v>Account Reset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11</v>
      </c>
      <c r="W5563" cm="1">
        <f t="array" ref="W5563">ROUNDUP(_xlfn.XLOOKUP(IncidentTbl[[#This Row],[SystemUserSeq]],OwnerTbl[SystemUserSeq],OwnerTbl[Factor])/3,0)</f>
        <v>1</v>
      </c>
      <c r="X5563" cm="1">
        <f t="array" ref="X5563">_xlfn.XLOOKUP(IncidentTbl[[#This Row],[ProductSeq]],ProductTbl[ProductSeq],ProductTbl[Factor])</f>
        <v>5</v>
      </c>
      <c r="Y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6" x14ac:dyDescent="0.25">
      <c r="A5564">
        <v>6562</v>
      </c>
      <c r="B5564" s="4">
        <f t="shared" ca="1" si="87"/>
        <v>-140772.76923076046</v>
      </c>
      <c r="C5564" s="3">
        <f ca="1">NOW()+(IncidentTbl[[#This Row],[DoNotImport-DateDiff]]/1440)</f>
        <v>43888.687068474006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9</v>
      </c>
      <c r="J5564" t="str" cm="1">
        <f t="array" ref="J5564">_xlfn.XLOOKUP(IncidentTbl[[#This Row],[AccountSeq]],AccountTbl[AccountSeq],AccountTbl[Account Owner])</f>
        <v>David So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50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0781.99999999124</v>
      </c>
      <c r="C5565" s="3">
        <f ca="1">NOW()+(IncidentTbl[[#This Row],[DoNotImport-DateDiff]]/1440)</f>
        <v>43888.6806582176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9</v>
      </c>
      <c r="J5565" t="str" cm="1">
        <f t="array" ref="J5565">_xlfn.XLOOKUP(IncidentTbl[[#This Row],[AccountSeq]],AccountTbl[AccountSeq],AccountTbl[Account Owner])</f>
        <v>David So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7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6" x14ac:dyDescent="0.25">
      <c r="A5566">
        <v>6564</v>
      </c>
      <c r="B5566" s="4">
        <f t="shared" ca="1" si="87"/>
        <v>-140791.23076922202</v>
      </c>
      <c r="C5566" s="3">
        <f ca="1">NOW()+(IncidentTbl[[#This Row],[DoNotImport-DateDiff]]/1440)</f>
        <v>43888.674247961186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1</v>
      </c>
      <c r="J5566" t="str" cm="1">
        <f t="array" ref="J5566">_xlfn.XLOOKUP(IncidentTbl[[#This Row],[AccountSeq]],AccountTbl[AccountSeq],AccountTbl[Account Owner])</f>
        <v>Molly Clark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5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 t="b">
        <f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47</v>
      </c>
      <c r="T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7</v>
      </c>
      <c r="W5566" cm="1">
        <f t="array" ref="W5566">ROUNDUP(_xlfn.XLOOKUP(IncidentTbl[[#This Row],[SystemUserSeq]],OwnerTbl[SystemUserSeq],OwnerTbl[Factor])/3,0)</f>
        <v>1</v>
      </c>
      <c r="X5566" cm="1">
        <f t="array" ref="X5566">_xlfn.XLOOKUP(IncidentTbl[[#This Row],[ProductSeq]],ProductTbl[ProductSeq],ProductTbl[Factor])</f>
        <v>7</v>
      </c>
      <c r="Y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0800.4615384528</v>
      </c>
      <c r="C5567" s="3">
        <f ca="1">NOW()+(IncidentTbl[[#This Row],[DoNotImport-DateDiff]]/1440)</f>
        <v>43888.667837704779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9</v>
      </c>
      <c r="J5567" t="str" cm="1">
        <f t="array" ref="J5567">_xlfn.XLOOKUP(IncidentTbl[[#This Row],[AccountSeq]],AccountTbl[AccountSeq],AccountTbl[Account Owner])</f>
        <v>David So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5</v>
      </c>
      <c r="Q5567" t="b">
        <f>IF(_xlfn.PERCENTRANK.INC(IncidentTbl[DoNotImport-EscalationFactor],IncidentTbl[[#This Row],[DoNotImport-EscalationFactor]])&gt;=0.8,TRUE,FALSE)</f>
        <v>0</v>
      </c>
      <c r="R5567" t="b">
        <f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8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3</v>
      </c>
      <c r="X5567" cm="1">
        <f t="array" ref="X5567">_xlfn.XLOOKUP(IncidentTbl[[#This Row],[ProductSeq]],ProductTbl[ProductSeq],ProductTbl[Factor])</f>
        <v>7</v>
      </c>
      <c r="Y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0809.69230768358</v>
      </c>
      <c r="C5568" s="3">
        <f ca="1">NOW()+(IncidentTbl[[#This Row],[DoNotImport-DateDiff]]/1440)</f>
        <v>43888.661427448365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4</v>
      </c>
      <c r="J5568" t="str" cm="1">
        <f t="array" ref="J5568">_xlfn.XLOOKUP(IncidentTbl[[#This Row],[AccountSeq]],AccountTbl[AccountSeq],AccountTbl[Account Owner])</f>
        <v>Julian Isla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3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 t="b">
        <f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6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1</v>
      </c>
      <c r="X5568" cm="1">
        <f t="array" ref="X5568">_xlfn.XLOOKUP(IncidentTbl[[#This Row],[ProductSeq]],ProductTbl[ProductSeq],ProductTbl[Factor])</f>
        <v>9</v>
      </c>
      <c r="Y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6" x14ac:dyDescent="0.25">
      <c r="A5569">
        <v>6567</v>
      </c>
      <c r="B5569" s="4">
        <f t="shared" ca="1" si="87"/>
        <v>-140818.92307691436</v>
      </c>
      <c r="C5569" s="3">
        <f ca="1">NOW()+(IncidentTbl[[#This Row],[DoNotImport-DateDiff]]/1440)</f>
        <v>43888.655017191959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2</v>
      </c>
      <c r="J5569" t="str" cm="1">
        <f t="array" ref="J5569">_xlfn.XLOOKUP(IncidentTbl[[#This Row],[AccountSeq]],AccountTbl[AccountSeq],AccountTbl[Account Owner])</f>
        <v>Eric Gru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2</v>
      </c>
      <c r="Q5569" t="b">
        <f>IF(_xlfn.PERCENTRANK.INC(IncidentTbl[DoNotImport-EscalationFactor],IncidentTbl[[#This Row],[DoNotImport-EscalationFactor]])&gt;=0.8,TRUE,FALSE)</f>
        <v>0</v>
      </c>
      <c r="R5569" t="b">
        <f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2</v>
      </c>
      <c r="T5569" t="str">
        <f>_xlfn.XLOOKUP(_xlfn.PERCENTRANK.INC(IncidentTbl[DoNotImport-SubjectCalculation],IncidentTbl[[#This Row],[DoNotImport-SubjectCalculation]]),SubjectLookup[Cumulative],SubjectLookup[Subject],-1,-1)</f>
        <v>Account Set-up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5</v>
      </c>
      <c r="W5569" cm="1">
        <f t="array" ref="W5569">ROUNDUP(_xlfn.XLOOKUP(IncidentTbl[[#This Row],[SystemUserSeq]],OwnerTbl[SystemUserSeq],OwnerTbl[Factor])/3,0)</f>
        <v>2</v>
      </c>
      <c r="X5569" cm="1">
        <f t="array" ref="X5569">_xlfn.XLOOKUP(IncidentTbl[[#This Row],[ProductSeq]],ProductTbl[ProductSeq],ProductTbl[Factor])</f>
        <v>5</v>
      </c>
      <c r="Y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0828.15384614514</v>
      </c>
      <c r="C5570" s="3">
        <f ca="1">NOW()+(IncidentTbl[[#This Row],[DoNotImport-DateDiff]]/1440)</f>
        <v>43888.648606935545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1</v>
      </c>
      <c r="J5570" t="str" cm="1">
        <f t="array" ref="J5570">_xlfn.XLOOKUP(IncidentTbl[[#This Row],[AccountSeq]],AccountTbl[AccountSeq],AccountTbl[Account Owner])</f>
        <v>Alicia Thomber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2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 t="b">
        <f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7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3</v>
      </c>
      <c r="X5570" cm="1">
        <f t="array" ref="X5570">_xlfn.XLOOKUP(IncidentTbl[[#This Row],[ProductSeq]],ProductTbl[ProductSeq],ProductTbl[Factor])</f>
        <v>7</v>
      </c>
      <c r="Y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0837.38461537592</v>
      </c>
      <c r="C5571" s="3">
        <f ca="1">NOW()+(IncidentTbl[[#This Row],[DoNotImport-DateDiff]]/1440)</f>
        <v>43888.64219667913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12</v>
      </c>
      <c r="J5571" t="str" cm="1">
        <f t="array" ref="J5571">_xlfn.XLOOKUP(IncidentTbl[[#This Row],[AccountSeq]],AccountTbl[AccountSeq],AccountTbl[Account Owner])</f>
        <v>Anne Weiler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7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5</v>
      </c>
      <c r="Q5571" t="b">
        <f>IF(_xlfn.PERCENTRANK.INC(IncidentTbl[DoNotImport-EscalationFactor],IncidentTbl[[#This Row],[DoNotImport-EscalationFactor]])&gt;=0.8,TRUE,FALSE)</f>
        <v>0</v>
      </c>
      <c r="R5571" t="b">
        <f>IF(_xlfn.PERCENTRANK.INC(IncidentTbl[Resolution Minutes],IncidentTbl[[#This Row],[Resolution Minutes]])&gt;=0.75,TRUE,FALSE)</f>
        <v>0</v>
      </c>
      <c r="S5571">
        <f>LEN(IncidentTbl[[#This Row],[Title]])+IncidentTbl[[#This Row],[DoNotImport-OwnerFactor]]+IncidentTbl[[#This Row],[DoNotImport-ProductFactor]]</f>
        <v>42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5</v>
      </c>
      <c r="W5571" cm="1">
        <f t="array" ref="W5571">ROUNDUP(_xlfn.XLOOKUP(IncidentTbl[[#This Row],[SystemUserSeq]],OwnerTbl[SystemUserSeq],OwnerTbl[Factor])/3,0)</f>
        <v>3</v>
      </c>
      <c r="X5571" cm="1">
        <f t="array" ref="X5571">_xlfn.XLOOKUP(IncidentTbl[[#This Row],[ProductSeq]],ProductTbl[ProductSeq],ProductTbl[Factor])</f>
        <v>7</v>
      </c>
      <c r="Y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t="shared" ca="1" si="88"/>
        <v>-140846.6153846067</v>
      </c>
      <c r="C5572" s="3">
        <f ca="1">NOW()+(IncidentTbl[[#This Row],[DoNotImport-DateDiff]]/1440)</f>
        <v>43888.635786422725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12</v>
      </c>
      <c r="J5572" t="str" cm="1">
        <f t="array" ref="J5572">_xlfn.XLOOKUP(IncidentTbl[[#This Row],[AccountSeq]],AccountTbl[AccountSeq],AccountTbl[Account Owner])</f>
        <v>Anne Weiler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5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0</v>
      </c>
      <c r="Q5572" t="b">
        <f>IF(_xlfn.PERCENTRANK.INC(IncidentTbl[DoNotImport-EscalationFactor],IncidentTbl[[#This Row],[DoNotImport-EscalationFactor]])&gt;=0.8,TRUE,FALSE)</f>
        <v>0</v>
      </c>
      <c r="R5572" t="b">
        <f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0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7</v>
      </c>
      <c r="W5572" cm="1">
        <f t="array" ref="W5572">ROUNDUP(_xlfn.XLOOKUP(IncidentTbl[[#This Row],[SystemUserSeq]],OwnerTbl[SystemUserSeq],OwnerTbl[Factor])/3,0)</f>
        <v>3</v>
      </c>
      <c r="X5572" cm="1">
        <f t="array" ref="X5572">_xlfn.XLOOKUP(IncidentTbl[[#This Row],[ProductSeq]],ProductTbl[ProductSeq],ProductTbl[Factor])</f>
        <v>3</v>
      </c>
      <c r="Y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0855.84615383748</v>
      </c>
      <c r="C5573" s="3">
        <f ca="1">NOW()+(IncidentTbl[[#This Row],[DoNotImport-DateDiff]]/1440)</f>
        <v>43888.629376166318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9</v>
      </c>
      <c r="J5573" t="str" cm="1">
        <f t="array" ref="J5573">_xlfn.XLOOKUP(IncidentTbl[[#This Row],[AccountSeq]],AccountTbl[AccountSeq],AccountTbl[Account Owner])</f>
        <v>David So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5</v>
      </c>
      <c r="Q5573" t="b">
        <f>IF(_xlfn.PERCENTRANK.INC(IncidentTbl[DoNotImport-EscalationFactor],IncidentTbl[[#This Row],[DoNotImport-EscalationFactor]])&gt;=0.8,TRUE,FALSE)</f>
        <v>0</v>
      </c>
      <c r="R5573" t="b">
        <f>IF(_xlfn.PERCENTRANK.INC(IncidentTbl[Resolution Minutes],IncidentTbl[[#This Row],[Resolution Minutes]])&gt;=0.75,TRUE,FALSE)</f>
        <v>0</v>
      </c>
      <c r="S5573">
        <f>LEN(IncidentTbl[[#This Row],[Title]])+IncidentTbl[[#This Row],[DoNotImport-OwnerFactor]]+IncidentTbl[[#This Row],[DoNotImport-ProductFactor]]</f>
        <v>46</v>
      </c>
      <c r="T5573" t="str">
        <f>_xlfn.XLOOKUP(_xlfn.PERCENTRANK.INC(IncidentTbl[DoNotImport-SubjectCalculation],IncidentTbl[[#This Row],[DoNotImport-SubjectCalculation]]),SubjectLookup[Cumulative],SubjectLookup[Subject],-1,-1)</f>
        <v>Account Reset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11</v>
      </c>
      <c r="W5573" cm="1">
        <f t="array" ref="W5573">ROUNDUP(_xlfn.XLOOKUP(IncidentTbl[[#This Row],[SystemUserSeq]],OwnerTbl[SystemUserSeq],OwnerTbl[Factor])/3,0)</f>
        <v>3</v>
      </c>
      <c r="X5573" cm="1">
        <f t="array" ref="X5573">_xlfn.XLOOKUP(IncidentTbl[[#This Row],[ProductSeq]],ProductTbl[ProductSeq],ProductTbl[Factor])</f>
        <v>7</v>
      </c>
      <c r="Y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4" spans="1:26" x14ac:dyDescent="0.25">
      <c r="A5574">
        <v>6572</v>
      </c>
      <c r="B5574" s="4">
        <f t="shared" ca="1" si="88"/>
        <v>-140865.07692306826</v>
      </c>
      <c r="C5574" s="3">
        <f ca="1">NOW()+(IncidentTbl[[#This Row],[DoNotImport-DateDiff]]/1440)</f>
        <v>43888.622965909904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1</v>
      </c>
      <c r="J5574" t="str" cm="1">
        <f t="array" ref="J5574">_xlfn.XLOOKUP(IncidentTbl[[#This Row],[AccountSeq]],AccountTbl[AccountSeq],AccountTbl[Account Owner])</f>
        <v>Alicia Thomber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6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0874.30769229904</v>
      </c>
      <c r="C5575" s="3">
        <f ca="1">NOW()+(IncidentTbl[[#This Row],[DoNotImport-DateDiff]]/1440)</f>
        <v>43888.616555653498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0</v>
      </c>
      <c r="J5575" t="str" cm="1">
        <f t="array" ref="J5575">_xlfn.XLOOKUP(IncidentTbl[[#This Row],[AccountSeq]],AccountTbl[AccountSeq],AccountTbl[Account Owner])</f>
        <v>Alan Stein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50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 t="b">
        <f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4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7</v>
      </c>
      <c r="Y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6" spans="1:26" x14ac:dyDescent="0.25">
      <c r="A5576">
        <v>6574</v>
      </c>
      <c r="B5576" s="4">
        <f t="shared" ca="1" si="88"/>
        <v>-140883.53846152982</v>
      </c>
      <c r="C5576" s="3">
        <f ca="1">NOW()+(IncidentTbl[[#This Row],[DoNotImport-DateDiff]]/1440)</f>
        <v>43888.610145397084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1</v>
      </c>
      <c r="J5576" t="str" cm="1">
        <f t="array" ref="J5576">_xlfn.XLOOKUP(IncidentTbl[[#This Row],[AccountSeq]],AccountTbl[AccountSeq],AccountTbl[Account Owner])</f>
        <v>Molly Clark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3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1</v>
      </c>
      <c r="Q5576" t="b">
        <f>IF(_xlfn.PERCENTRANK.INC(IncidentTbl[DoNotImport-EscalationFactor],IncidentTbl[[#This Row],[DoNotImport-EscalationFactor]])&gt;=0.8,TRUE,FALSE)</f>
        <v>0</v>
      </c>
      <c r="R5576" t="b">
        <f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6</v>
      </c>
      <c r="T5576" t="str">
        <f>_xlfn.XLOOKUP(_xlfn.PERCENTRANK.INC(IncidentTbl[DoNotImport-SubjectCalculation],IncidentTbl[[#This Row],[DoNotImport-SubjectCalculation]]),SubjectLookup[Cumulative],SubjectLookup[Subject],-1,-1)</f>
        <v>Account Reset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11</v>
      </c>
      <c r="W5576" cm="1">
        <f t="array" ref="W5576">ROUNDUP(_xlfn.XLOOKUP(IncidentTbl[[#This Row],[SystemUserSeq]],OwnerTbl[SystemUserSeq],OwnerTbl[Factor])/3,0)</f>
        <v>1</v>
      </c>
      <c r="X5576" cm="1">
        <f t="array" ref="X5576">_xlfn.XLOOKUP(IncidentTbl[[#This Row],[ProductSeq]],ProductTbl[ProductSeq],ProductTbl[Factor])</f>
        <v>7</v>
      </c>
      <c r="Y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0892.7692307606</v>
      </c>
      <c r="C5577" s="3">
        <f ca="1">NOW()+(IncidentTbl[[#This Row],[DoNotImport-DateDiff]]/1440)</f>
        <v>43888.603735140678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10</v>
      </c>
      <c r="J5577" t="str" cm="1">
        <f t="array" ref="J5577">_xlfn.XLOOKUP(IncidentTbl[[#This Row],[AccountSeq]],AccountTbl[AccountSeq],AccountTbl[Account Owner])</f>
        <v>Alan Steiner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50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0901.99999999139</v>
      </c>
      <c r="C5578" s="3">
        <f ca="1">NOW()+(IncidentTbl[[#This Row],[DoNotImport-DateDiff]]/1440)</f>
        <v>43888.597324884264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9</v>
      </c>
      <c r="J5578" t="str" cm="1">
        <f t="array" ref="J5578">_xlfn.XLOOKUP(IncidentTbl[[#This Row],[AccountSeq]],AccountTbl[AccountSeq],AccountTbl[Account Owner])</f>
        <v>David So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6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5</v>
      </c>
      <c r="Q5578" t="b">
        <f>IF(_xlfn.PERCENTRANK.INC(IncidentTbl[DoNotImport-EscalationFactor],IncidentTbl[[#This Row],[DoNotImport-EscalationFactor]])&gt;=0.8,TRUE,FALSE)</f>
        <v>0</v>
      </c>
      <c r="R5578" t="b">
        <f>IF(_xlfn.PERCENTRANK.INC(IncidentTbl[Resolution Minutes],IncidentTbl[[#This Row],[Resolution Minutes]])&gt;=0.75,TRUE,FALSE)</f>
        <v>0</v>
      </c>
      <c r="S5578">
        <f>LEN(IncidentTbl[[#This Row],[Title]])+IncidentTbl[[#This Row],[DoNotImport-OwnerFactor]]+IncidentTbl[[#This Row],[DoNotImport-ProductFactor]]</f>
        <v>42</v>
      </c>
      <c r="T5578" t="str">
        <f>_xlfn.XLOOKUP(_xlfn.PERCENTRANK.INC(IncidentTbl[DoNotImport-SubjectCalculation],IncidentTbl[[#This Row],[DoNotImport-SubjectCalculation]]),SubjectLookup[Cumulative],SubjectLookup[Subject],-1,-1)</f>
        <v>Account Set-up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5</v>
      </c>
      <c r="W5578" cm="1">
        <f t="array" ref="W5578">ROUNDUP(_xlfn.XLOOKUP(IncidentTbl[[#This Row],[SystemUserSeq]],OwnerTbl[SystemUserSeq],OwnerTbl[Factor])/3,0)</f>
        <v>3</v>
      </c>
      <c r="X5578" cm="1">
        <f t="array" ref="X5578">_xlfn.XLOOKUP(IncidentTbl[[#This Row],[ProductSeq]],ProductTbl[ProductSeq],ProductTbl[Factor])</f>
        <v>7</v>
      </c>
      <c r="Y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4">
        <f t="shared" ca="1" si="88"/>
        <v>-140911.23076922217</v>
      </c>
      <c r="C5579" s="3">
        <f ca="1">NOW()+(IncidentTbl[[#This Row],[DoNotImport-DateDiff]]/1440)</f>
        <v>43888.5909146278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2</v>
      </c>
      <c r="J5579" t="str" cm="1">
        <f t="array" ref="J5579">_xlfn.XLOOKUP(IncidentTbl[[#This Row],[AccountSeq]],AccountTbl[AccountSeq],AccountTbl[Account Owner])</f>
        <v>Eric Gru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3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4</v>
      </c>
      <c r="Q5579" t="b">
        <f>IF(_xlfn.PERCENTRANK.INC(IncidentTbl[DoNotImport-EscalationFactor],IncidentTbl[[#This Row],[DoNotImport-EscalationFactor]])&gt;=0.8,TRUE,FALSE)</f>
        <v>0</v>
      </c>
      <c r="R5579" t="b">
        <f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47</v>
      </c>
      <c r="T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7</v>
      </c>
      <c r="W5579" cm="1">
        <f t="array" ref="W5579">ROUNDUP(_xlfn.XLOOKUP(IncidentTbl[[#This Row],[SystemUserSeq]],OwnerTbl[SystemUserSeq],OwnerTbl[Factor])/3,0)</f>
        <v>2</v>
      </c>
      <c r="X5579" cm="1">
        <f t="array" ref="X5579">_xlfn.XLOOKUP(IncidentTbl[[#This Row],[ProductSeq]],ProductTbl[ProductSeq],ProductTbl[Factor])</f>
        <v>7</v>
      </c>
      <c r="Y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6" x14ac:dyDescent="0.25">
      <c r="A5580">
        <v>6578</v>
      </c>
      <c r="B5580" s="4">
        <f t="shared" ca="1" si="88"/>
        <v>-140920.46153845295</v>
      </c>
      <c r="C5580" s="3">
        <f ca="1">NOW()+(IncidentTbl[[#This Row],[DoNotImport-DateDiff]]/1440)</f>
        <v>43888.584504371443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 t="b">
        <f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5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2</v>
      </c>
      <c r="X5580" cm="1">
        <f t="array" ref="X5580">_xlfn.XLOOKUP(IncidentTbl[[#This Row],[ProductSeq]],ProductTbl[ProductSeq],ProductTbl[Factor])</f>
        <v>7</v>
      </c>
      <c r="Y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0929.69230768373</v>
      </c>
      <c r="C5581" s="3">
        <f ca="1">NOW()+(IncidentTbl[[#This Row],[DoNotImport-DateDiff]]/1440)</f>
        <v>43888.57809411503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 t="b">
        <f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0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1</v>
      </c>
      <c r="X5581" cm="1">
        <f t="array" ref="X5581">_xlfn.XLOOKUP(IncidentTbl[[#This Row],[ProductSeq]],ProductTbl[ProductSeq],ProductTbl[Factor])</f>
        <v>9</v>
      </c>
      <c r="Y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0938.92307691451</v>
      </c>
      <c r="C5582" s="3">
        <f ca="1">NOW()+(IncidentTbl[[#This Row],[DoNotImport-DateDiff]]/1440)</f>
        <v>43888.571683858623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6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 t="b">
        <f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49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1</v>
      </c>
      <c r="X5582" cm="1">
        <f t="array" ref="X5582">_xlfn.XLOOKUP(IncidentTbl[[#This Row],[ProductSeq]],ProductTbl[ProductSeq],ProductTbl[Factor])</f>
        <v>11</v>
      </c>
      <c r="Y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0948.15384614529</v>
      </c>
      <c r="C5583" s="3">
        <f ca="1">NOW()+(IncidentTbl[[#This Row],[DoNotImport-DateDiff]]/1440)</f>
        <v>43888.565273602209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40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7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0957.38461537607</v>
      </c>
      <c r="C5584" s="3">
        <f ca="1">NOW()+(IncidentTbl[[#This Row],[DoNotImport-DateDiff]]/1440)</f>
        <v>43888.558863345803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 t="b">
        <f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3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7</v>
      </c>
      <c r="Y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0966.61538460685</v>
      </c>
      <c r="C5585" s="3">
        <f ca="1">NOW()+(IncidentTbl[[#This Row],[DoNotImport-DateDiff]]/1440)</f>
        <v>43888.552453089389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4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 t="b">
        <f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8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2</v>
      </c>
      <c r="X5585" cm="1">
        <f t="array" ref="X5585">_xlfn.XLOOKUP(IncidentTbl[[#This Row],[ProductSeq]],ProductTbl[ProductSeq],ProductTbl[Factor])</f>
        <v>11</v>
      </c>
      <c r="Y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0975.84615383763</v>
      </c>
      <c r="C5586" s="3">
        <f ca="1">NOW()+(IncidentTbl[[#This Row],[DoNotImport-DateDiff]]/1440)</f>
        <v>43888.546042832982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4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 t="b">
        <f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38</v>
      </c>
      <c r="T5586" t="str">
        <f>_xlfn.XLOOKUP(_xlfn.PERCENTRANK.INC(IncidentTbl[DoNotImport-SubjectCalculation],IncidentTbl[[#This Row],[DoNotImport-SubjectCalculation]]),SubjectLookup[Cumulative],SubjectLookup[Subject],-1,-1)</f>
        <v>General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7</v>
      </c>
      <c r="W5586" cm="1">
        <f t="array" ref="W5586">ROUNDUP(_xlfn.XLOOKUP(IncidentTbl[[#This Row],[SystemUserSeq]],OwnerTbl[SystemUserSeq],OwnerTbl[Factor])/3,0)</f>
        <v>1</v>
      </c>
      <c r="X5586" cm="1">
        <f t="array" ref="X5586">_xlfn.XLOOKUP(IncidentTbl[[#This Row],[ProductSeq]],ProductTbl[ProductSeq],ProductTbl[Factor])</f>
        <v>7</v>
      </c>
      <c r="Y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0985.07692306841</v>
      </c>
      <c r="C5587" s="3">
        <f ca="1">NOW()+(IncidentTbl[[#This Row],[DoNotImport-DateDiff]]/1440)</f>
        <v>43888.539632576569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 t="b">
        <f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1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1</v>
      </c>
      <c r="X5587" cm="1">
        <f t="array" ref="X5587">_xlfn.XLOOKUP(IncidentTbl[[#This Row],[ProductSeq]],ProductTbl[ProductSeq],ProductTbl[Factor])</f>
        <v>7</v>
      </c>
      <c r="Y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6" x14ac:dyDescent="0.25">
      <c r="A5588">
        <v>6586</v>
      </c>
      <c r="B5588" s="4">
        <f t="shared" ca="1" si="88"/>
        <v>-140994.30769229919</v>
      </c>
      <c r="C5588" s="3">
        <f ca="1">NOW()+(IncidentTbl[[#This Row],[DoNotImport-DateDiff]]/1440)</f>
        <v>43888.533222320162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52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>IF(_xlfn.PERCENTRANK.INC(IncidentTbl[Resolution Minutes],IncidentTbl[[#This Row],[Resolution Minutes]])&gt;=0.75,TRUE,FALSE)</f>
        <v>0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7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1003.53846152997</v>
      </c>
      <c r="C5589" s="3">
        <f ca="1">NOW()+(IncidentTbl[[#This Row],[DoNotImport-DateDiff]]/1440)</f>
        <v>43888.526812063748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1012.76923076075</v>
      </c>
      <c r="C5590" s="3">
        <f ca="1">NOW()+(IncidentTbl[[#This Row],[DoNotImport-DateDiff]]/1440)</f>
        <v>43888.520401807342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 t="b">
        <f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6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7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7</v>
      </c>
      <c r="Y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1021.99999999153</v>
      </c>
      <c r="C5591" s="3">
        <f ca="1">NOW()+(IncidentTbl[[#This Row],[DoNotImport-DateDiff]]/1440)</f>
        <v>43888.513991550928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50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1031.23076922231</v>
      </c>
      <c r="C5592" s="3">
        <f ca="1">NOW()+(IncidentTbl[[#This Row],[DoNotImport-DateDiff]]/1440)</f>
        <v>43888.507581294522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 t="b">
        <f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2</v>
      </c>
      <c r="T5592" t="str">
        <f>_xlfn.XLOOKUP(_xlfn.PERCENTRANK.INC(IncidentTbl[DoNotImport-SubjectCalculation],IncidentTbl[[#This Row],[DoNotImport-SubjectCalculation]]),SubjectLookup[Cumulative],SubjectLookup[Subject],-1,-1)</f>
        <v>Account Set-up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5</v>
      </c>
      <c r="W5592" cm="1">
        <f t="array" ref="W5592">ROUNDUP(_xlfn.XLOOKUP(IncidentTbl[[#This Row],[SystemUserSeq]],OwnerTbl[SystemUserSeq],OwnerTbl[Factor])/3,0)</f>
        <v>1</v>
      </c>
      <c r="X5592" cm="1">
        <f t="array" ref="X5592">_xlfn.XLOOKUP(IncidentTbl[[#This Row],[ProductSeq]],ProductTbl[ProductSeq],ProductTbl[Factor])</f>
        <v>11</v>
      </c>
      <c r="Y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1040.46153845309</v>
      </c>
      <c r="C5593" s="3">
        <f ca="1">NOW()+(IncidentTbl[[#This Row],[DoNotImport-DateDiff]]/1440)</f>
        <v>43888.50117103810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5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 t="b">
        <f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8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7</v>
      </c>
      <c r="W5593" cm="1">
        <f t="array" ref="W5593">ROUNDUP(_xlfn.XLOOKUP(IncidentTbl[[#This Row],[SystemUserSeq]],OwnerTbl[SystemUserSeq],OwnerTbl[Factor])/3,0)</f>
        <v>1</v>
      </c>
      <c r="X5593" cm="1">
        <f t="array" ref="X5593">_xlfn.XLOOKUP(IncidentTbl[[#This Row],[ProductSeq]],ProductTbl[ProductSeq],ProductTbl[Factor])</f>
        <v>7</v>
      </c>
      <c r="Y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25">
      <c r="A5594">
        <v>6592</v>
      </c>
      <c r="B5594" s="4">
        <f t="shared" ca="1" si="88"/>
        <v>-141049.69230768387</v>
      </c>
      <c r="C5594" s="3">
        <f ca="1">NOW()+(IncidentTbl[[#This Row],[DoNotImport-DateDiff]]/1440)</f>
        <v>43888.494760781701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51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 t="b">
        <f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4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7</v>
      </c>
      <c r="Y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6" x14ac:dyDescent="0.25">
      <c r="A5595">
        <v>6593</v>
      </c>
      <c r="B5595" s="4">
        <f t="shared" ca="1" si="88"/>
        <v>-141058.92307691465</v>
      </c>
      <c r="C5595" s="3">
        <f ca="1">NOW()+(IncidentTbl[[#This Row],[DoNotImport-DateDiff]]/1440)</f>
        <v>43888.488350525287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4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 t="b">
        <f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Returns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5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1068.15384614543</v>
      </c>
      <c r="C5596" s="3">
        <f ca="1">NOW()+(IncidentTbl[[#This Row],[DoNotImport-DateDiff]]/1440)</f>
        <v>43888.481940268881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7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1077.38461537621</v>
      </c>
      <c r="C5597" s="3">
        <f ca="1">NOW()+(IncidentTbl[[#This Row],[DoNotImport-DateDiff]]/1440)</f>
        <v>43888.475530012467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8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 t="b">
        <f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39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7</v>
      </c>
      <c r="W5597" cm="1">
        <f t="array" ref="W5597">ROUNDUP(_xlfn.XLOOKUP(IncidentTbl[[#This Row],[SystemUserSeq]],OwnerTbl[SystemUserSeq],OwnerTbl[Factor])/3,0)</f>
        <v>1</v>
      </c>
      <c r="X5597" cm="1">
        <f t="array" ref="X5597">_xlfn.XLOOKUP(IncidentTbl[[#This Row],[ProductSeq]],ProductTbl[ProductSeq],ProductTbl[Factor])</f>
        <v>11</v>
      </c>
      <c r="Y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6" x14ac:dyDescent="0.25">
      <c r="A5598">
        <v>6596</v>
      </c>
      <c r="B5598" s="4">
        <f t="shared" ca="1" si="88"/>
        <v>-141086.61538460699</v>
      </c>
      <c r="C5598" s="3">
        <f ca="1">NOW()+(IncidentTbl[[#This Row],[DoNotImport-DateDiff]]/1440)</f>
        <v>43888.46911975606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 t="b">
        <f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Account Reset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11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6" x14ac:dyDescent="0.25">
      <c r="A5599">
        <v>6597</v>
      </c>
      <c r="B5599" s="4">
        <f t="shared" ca="1" si="88"/>
        <v>-141095.84615383777</v>
      </c>
      <c r="C5599" s="3">
        <f ca="1">NOW()+(IncidentTbl[[#This Row],[DoNotImport-DateDiff]]/1440)</f>
        <v>43888.462709499647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5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 t="b">
        <f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8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7</v>
      </c>
      <c r="W5599" cm="1">
        <f t="array" ref="W5599">ROUNDUP(_xlfn.XLOOKUP(IncidentTbl[[#This Row],[SystemUserSeq]],OwnerTbl[SystemUserSeq],OwnerTbl[Factor])/3,0)</f>
        <v>1</v>
      </c>
      <c r="X5599" cm="1">
        <f t="array" ref="X5599">_xlfn.XLOOKUP(IncidentTbl[[#This Row],[ProductSeq]],ProductTbl[ProductSeq],ProductTbl[Factor])</f>
        <v>7</v>
      </c>
      <c r="Y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105.07692306855</v>
      </c>
      <c r="C5600" s="3">
        <f ca="1">NOW()+(IncidentTbl[[#This Row],[DoNotImport-DateDiff]]/1440)</f>
        <v>43888.45629924324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53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 t="b">
        <f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6" x14ac:dyDescent="0.25">
      <c r="A5601">
        <v>6599</v>
      </c>
      <c r="B5601" s="4">
        <f t="shared" ca="1" si="88"/>
        <v>-141114.30769229934</v>
      </c>
      <c r="C5601" s="3">
        <f ca="1">NOW()+(IncidentTbl[[#This Row],[DoNotImport-DateDiff]]/1440)</f>
        <v>43888.449888986826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7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t="shared" ca="1" si="88"/>
        <v>-141123.53846153012</v>
      </c>
      <c r="C5602" s="3">
        <f ca="1">NOW()+(IncidentTbl[[#This Row],[DoNotImport-DateDiff]]/1440)</f>
        <v>43888.44347873042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9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7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132.7692307609</v>
      </c>
      <c r="C5603" s="3">
        <f ca="1">NOW()+(IncidentTbl[[#This Row],[DoNotImport-DateDiff]]/1440)</f>
        <v>43888.437068474006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52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 t="b">
        <f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4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2</v>
      </c>
      <c r="X5603" cm="1">
        <f t="array" ref="X5603">_xlfn.XLOOKUP(IncidentTbl[[#This Row],[ProductSeq]],ProductTbl[ProductSeq],ProductTbl[Factor])</f>
        <v>7</v>
      </c>
      <c r="Y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1141.99999999168</v>
      </c>
      <c r="C5604" s="3">
        <f ca="1">NOW()+(IncidentTbl[[#This Row],[DoNotImport-DateDiff]]/1440)</f>
        <v>43888.4306582176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42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 t="b">
        <f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5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7</v>
      </c>
      <c r="W5604" cm="1">
        <f t="array" ref="W5604">ROUNDUP(_xlfn.XLOOKUP(IncidentTbl[[#This Row],[SystemUserSeq]],OwnerTbl[SystemUserSeq],OwnerTbl[Factor])/3,0)</f>
        <v>1</v>
      </c>
      <c r="X5604" cm="1">
        <f t="array" ref="X5604">_xlfn.XLOOKUP(IncidentTbl[[#This Row],[ProductSeq]],ProductTbl[ProductSeq],ProductTbl[Factor])</f>
        <v>7</v>
      </c>
      <c r="Y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4">
        <f t="shared" ca="1" si="88"/>
        <v>-141151.23076922246</v>
      </c>
      <c r="C5605" s="3">
        <f ca="1">NOW()+(IncidentTbl[[#This Row],[DoNotImport-DateDiff]]/1440)</f>
        <v>43888.424247961186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40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7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160.46153845324</v>
      </c>
      <c r="C5606" s="3">
        <f ca="1">NOW()+(IncidentTbl[[#This Row],[DoNotImport-DateDiff]]/1440)</f>
        <v>43888.417837704779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>IF(_xlfn.PERCENTRANK.INC(IncidentTbl[Resolution Minutes],IncidentTbl[[#This Row],[Resolution Minutes]])&gt;=0.75,TRUE,FALSE)</f>
        <v>0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6" x14ac:dyDescent="0.25">
      <c r="A5607">
        <v>6605</v>
      </c>
      <c r="B5607" s="4">
        <f t="shared" ca="1" si="88"/>
        <v>-141169.69230768402</v>
      </c>
      <c r="C5607" s="3">
        <f ca="1">NOW()+(IncidentTbl[[#This Row],[DoNotImport-DateDiff]]/1440)</f>
        <v>43888.411427448365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8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 t="b">
        <f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0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2</v>
      </c>
      <c r="X5607" cm="1">
        <f t="array" ref="X5607">_xlfn.XLOOKUP(IncidentTbl[[#This Row],[ProductSeq]],ProductTbl[ProductSeq],ProductTbl[Factor])</f>
        <v>9</v>
      </c>
      <c r="Y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178.9230769148</v>
      </c>
      <c r="C5608" s="3">
        <f ca="1">NOW()+(IncidentTbl[[#This Row],[DoNotImport-DateDiff]]/1440)</f>
        <v>43888.405017191959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50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 t="b">
        <f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2</v>
      </c>
      <c r="X5608" cm="1">
        <f t="array" ref="X5608">_xlfn.XLOOKUP(IncidentTbl[[#This Row],[ProductSeq]],ProductTbl[ProductSeq],ProductTbl[Factor])</f>
        <v>11</v>
      </c>
      <c r="Y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188.15384614558</v>
      </c>
      <c r="C5609" s="3">
        <f ca="1">NOW()+(IncidentTbl[[#This Row],[DoNotImport-DateDiff]]/1440)</f>
        <v>43888.398606935545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 t="b">
        <f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1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7</v>
      </c>
      <c r="Y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197.38461537636</v>
      </c>
      <c r="C5610" s="3">
        <f ca="1">NOW()+(IncidentTbl[[#This Row],[DoNotImport-DateDiff]]/1440)</f>
        <v>43888.392196679139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42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>IF(_xlfn.PERCENTRANK.INC(IncidentTbl[Resolution Minutes],IncidentTbl[[#This Row],[Resolution Minutes]])&gt;=0.75,TRUE,FALSE)</f>
        <v>1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7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6" x14ac:dyDescent="0.25">
      <c r="A5611">
        <v>6609</v>
      </c>
      <c r="B5611" s="4">
        <f t="shared" ca="1" si="88"/>
        <v>-141206.61538460714</v>
      </c>
      <c r="C5611" s="3">
        <f ca="1">NOW()+(IncidentTbl[[#This Row],[DoNotImport-DateDiff]]/1440)</f>
        <v>43888.385786422725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9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1215.84615383792</v>
      </c>
      <c r="C5612" s="3">
        <f ca="1">NOW()+(IncidentTbl[[#This Row],[DoNotImport-DateDiff]]/1440)</f>
        <v>43888.379376166318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 t="b">
        <f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7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2</v>
      </c>
      <c r="X5612" cm="1">
        <f t="array" ref="X5612">_xlfn.XLOOKUP(IncidentTbl[[#This Row],[ProductSeq]],ProductTbl[ProductSeq],ProductTbl[Factor])</f>
        <v>7</v>
      </c>
      <c r="Y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1225.0769230687</v>
      </c>
      <c r="C5613" s="3">
        <f ca="1">NOW()+(IncidentTbl[[#This Row],[DoNotImport-DateDiff]]/1440)</f>
        <v>43888.372965909904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>IF(_xlfn.PERCENTRANK.INC(IncidentTbl[Resolution Minutes],IncidentTbl[[#This Row],[Resolution Minutes]])&gt;=0.75,TRUE,FALSE)</f>
        <v>0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6" x14ac:dyDescent="0.25">
      <c r="A5614">
        <v>6612</v>
      </c>
      <c r="B5614" s="4">
        <f t="shared" ca="1" si="88"/>
        <v>-141234.30769229948</v>
      </c>
      <c r="C5614" s="3">
        <f ca="1">NOW()+(IncidentTbl[[#This Row],[DoNotImport-DateDiff]]/1440)</f>
        <v>43888.366555653498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6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1243.53846153026</v>
      </c>
      <c r="C5615" s="3">
        <f ca="1">NOW()+(IncidentTbl[[#This Row],[DoNotImport-DateDiff]]/1440)</f>
        <v>43888.360145397084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9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7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1252.76923076104</v>
      </c>
      <c r="C5616" s="3">
        <f ca="1">NOW()+(IncidentTbl[[#This Row],[DoNotImport-DateDiff]]/1440)</f>
        <v>43888.35373514067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6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 t="b">
        <f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39</v>
      </c>
      <c r="T5616" t="str">
        <f>_xlfn.XLOOKUP(_xlfn.PERCENTRANK.INC(IncidentTbl[DoNotImport-SubjectCalculation],IncidentTbl[[#This Row],[DoNotImport-SubjectCalculation]]),SubjectLookup[Cumulative],SubjectLookup[Subject],-1,-1)</f>
        <v>General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7</v>
      </c>
      <c r="W5616" cm="1">
        <f t="array" ref="W5616">ROUNDUP(_xlfn.XLOOKUP(IncidentTbl[[#This Row],[SystemUserSeq]],OwnerTbl[SystemUserSeq],OwnerTbl[Factor])/3,0)</f>
        <v>1</v>
      </c>
      <c r="X5616" cm="1">
        <f t="array" ref="X5616">_xlfn.XLOOKUP(IncidentTbl[[#This Row],[ProductSeq]],ProductTbl[ProductSeq],ProductTbl[Factor])</f>
        <v>7</v>
      </c>
      <c r="Y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1261.99999999182</v>
      </c>
      <c r="C5617" s="3">
        <f ca="1">NOW()+(IncidentTbl[[#This Row],[DoNotImport-DateDiff]]/1440)</f>
        <v>43888.347324884264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41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 t="b">
        <f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4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7</v>
      </c>
      <c r="W5617" cm="1">
        <f t="array" ref="W5617">ROUNDUP(_xlfn.XLOOKUP(IncidentTbl[[#This Row],[SystemUserSeq]],OwnerTbl[SystemUserSeq],OwnerTbl[Factor])/3,0)</f>
        <v>1</v>
      </c>
      <c r="X5617" cm="1">
        <f t="array" ref="X5617">_xlfn.XLOOKUP(IncidentTbl[[#This Row],[ProductSeq]],ProductTbl[ProductSeq],ProductTbl[Factor])</f>
        <v>5</v>
      </c>
      <c r="Y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1271.2307692226</v>
      </c>
      <c r="C5618" s="3">
        <f ca="1">NOW()+(IncidentTbl[[#This Row],[DoNotImport-DateDiff]]/1440)</f>
        <v>43888.34091462785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4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 t="b">
        <f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0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7</v>
      </c>
      <c r="Y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1280.46153845338</v>
      </c>
      <c r="C5619" s="3">
        <f ca="1">NOW()+(IncidentTbl[[#This Row],[DoNotImport-DateDiff]]/1440)</f>
        <v>43888.334504371443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6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1289.69230768416</v>
      </c>
      <c r="C5620" s="3">
        <f ca="1">NOW()+(IncidentTbl[[#This Row],[DoNotImport-DateDiff]]/1440)</f>
        <v>43888.32809411503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5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 t="b">
        <f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5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25">
      <c r="A5621">
        <v>6619</v>
      </c>
      <c r="B5621" s="4">
        <f t="shared" ca="1" si="88"/>
        <v>-141351.92307691494</v>
      </c>
      <c r="C5621" s="3">
        <f ca="1">NOW()+(IncidentTbl[[#This Row],[DoNotImport-DateDiff]]/1440)</f>
        <v>43888.284878303064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9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1421.15384614572</v>
      </c>
      <c r="C5622" s="3">
        <f ca="1">NOW()+(IncidentTbl[[#This Row],[DoNotImport-DateDiff]]/1440)</f>
        <v>43888.236801379993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 t="b">
        <f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1</v>
      </c>
      <c r="T5622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5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7</v>
      </c>
      <c r="Y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1476.3846153765</v>
      </c>
      <c r="C5623" s="3">
        <f ca="1">NOW()+(IncidentTbl[[#This Row],[DoNotImport-DateDiff]]/1440)</f>
        <v>43888.198446679133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53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6" x14ac:dyDescent="0.25">
      <c r="A5624">
        <v>6622</v>
      </c>
      <c r="B5624" s="4">
        <f t="shared" ca="1" si="88"/>
        <v>-141532.61538460728</v>
      </c>
      <c r="C5624" s="3">
        <f ca="1">NOW()+(IncidentTbl[[#This Row],[DoNotImport-DateDiff]]/1440)</f>
        <v>43888.159397533833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 t="b">
        <f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7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7</v>
      </c>
      <c r="Y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1601.84615383807</v>
      </c>
      <c r="C5625" s="3">
        <f ca="1">NOW()+(IncidentTbl[[#This Row],[DoNotImport-DateDiff]]/1440)</f>
        <v>43888.111320610762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6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1660.07692306885</v>
      </c>
      <c r="C5626" s="3">
        <f ca="1">NOW()+(IncidentTbl[[#This Row],[DoNotImport-DateDiff]]/1440)</f>
        <v>43888.070882576569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52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 t="b">
        <f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7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7</v>
      </c>
      <c r="Y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1716.30769229963</v>
      </c>
      <c r="C5627" s="3">
        <f ca="1">NOW()+(IncidentTbl[[#This Row],[DoNotImport-DateDiff]]/1440)</f>
        <v>43888.031833431269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 t="b">
        <f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2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1</v>
      </c>
      <c r="X5627" cm="1">
        <f t="array" ref="X5627">_xlfn.XLOOKUP(IncidentTbl[[#This Row],[ProductSeq]],ProductTbl[ProductSeq],ProductTbl[Factor])</f>
        <v>7</v>
      </c>
      <c r="Y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4">
        <f t="shared" ca="1" si="88"/>
        <v>-141783.53846153041</v>
      </c>
      <c r="C5628" s="3">
        <f ca="1">NOW()+(IncidentTbl[[#This Row],[DoNotImport-DateDiff]]/1440)</f>
        <v>43887.985145397084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8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 t="b">
        <f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3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7</v>
      </c>
      <c r="Y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6" x14ac:dyDescent="0.25">
      <c r="A5629">
        <v>6627</v>
      </c>
      <c r="B5629" s="4">
        <f t="shared" ca="1" si="88"/>
        <v>-141839.76923076119</v>
      </c>
      <c r="C5629" s="3">
        <f ca="1">NOW()+(IncidentTbl[[#This Row],[DoNotImport-DateDiff]]/1440)</f>
        <v>43887.946096251784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9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 t="b">
        <f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2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7</v>
      </c>
      <c r="W5629" cm="1">
        <f t="array" ref="W5629">ROUNDUP(_xlfn.XLOOKUP(IncidentTbl[[#This Row],[SystemUserSeq]],OwnerTbl[SystemUserSeq],OwnerTbl[Factor])/3,0)</f>
        <v>1</v>
      </c>
      <c r="X5629" cm="1">
        <f t="array" ref="X5629">_xlfn.XLOOKUP(IncidentTbl[[#This Row],[ProductSeq]],ProductTbl[ProductSeq],ProductTbl[Factor])</f>
        <v>3</v>
      </c>
      <c r="Y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1897.99999999197</v>
      </c>
      <c r="C5630" s="3">
        <f ca="1">NOW()+(IncidentTbl[[#This Row],[DoNotImport-DateDiff]]/1440)</f>
        <v>43887.905658217598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63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1963.23076922275</v>
      </c>
      <c r="C5631" s="3">
        <f ca="1">NOW()+(IncidentTbl[[#This Row],[DoNotImport-DateDiff]]/1440)</f>
        <v>43887.8603590723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3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 t="b">
        <f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8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7</v>
      </c>
      <c r="W5631" cm="1">
        <f t="array" ref="W5631">ROUNDUP(_xlfn.XLOOKUP(IncidentTbl[[#This Row],[SystemUserSeq]],OwnerTbl[SystemUserSeq],OwnerTbl[Factor])/3,0)</f>
        <v>2</v>
      </c>
      <c r="X5631" cm="1">
        <f t="array" ref="X5631">_xlfn.XLOOKUP(IncidentTbl[[#This Row],[ProductSeq]],ProductTbl[ProductSeq],ProductTbl[Factor])</f>
        <v>5</v>
      </c>
      <c r="Y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2023.46153845353</v>
      </c>
      <c r="C5632" s="3">
        <f ca="1">NOW()+(IncidentTbl[[#This Row],[DoNotImport-DateDiff]]/1440)</f>
        <v>43887.81853214922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 t="b">
        <f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7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7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7</v>
      </c>
      <c r="Y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2082.69230768431</v>
      </c>
      <c r="C5633" s="3">
        <f ca="1">NOW()+(IncidentTbl[[#This Row],[DoNotImport-DateDiff]]/1440)</f>
        <v>43887.777399670587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6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2137.92307691509</v>
      </c>
      <c r="C5634" s="3">
        <f ca="1">NOW()+(IncidentTbl[[#This Row],[DoNotImport-DateDiff]]/1440)</f>
        <v>43887.739044969734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8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2147.15384614587</v>
      </c>
      <c r="C5635" s="3">
        <f ca="1">NOW()+(IncidentTbl[[#This Row],[DoNotImport-DateDiff]]/1440)</f>
        <v>43887.73263471332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6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2156.38461537665</v>
      </c>
      <c r="C5636" s="3">
        <f ca="1">NOW()+(IncidentTbl[[#This Row],[DoNotImport-DateDiff]]/1440)</f>
        <v>43887.726224456914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6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 t="b">
        <f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39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7</v>
      </c>
      <c r="W5636" cm="1">
        <f t="array" ref="W5636">ROUNDUP(_xlfn.XLOOKUP(IncidentTbl[[#This Row],[SystemUserSeq]],OwnerTbl[SystemUserSeq],OwnerTbl[Factor])/3,0)</f>
        <v>1</v>
      </c>
      <c r="X5636" cm="1">
        <f t="array" ref="X5636">_xlfn.XLOOKUP(IncidentTbl[[#This Row],[ProductSeq]],ProductTbl[ProductSeq],ProductTbl[Factor])</f>
        <v>3</v>
      </c>
      <c r="Y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t="shared" ca="1" si="89"/>
        <v>-142165.61538460743</v>
      </c>
      <c r="C5637" s="3">
        <f ca="1">NOW()+(IncidentTbl[[#This Row],[DoNotImport-DateDiff]]/1440)</f>
        <v>43887.7198142005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44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>IF(_xlfn.PERCENTRANK.INC(IncidentTbl[Resolution Minutes],IncidentTbl[[#This Row],[Resolution Minutes]])&gt;=0.75,TRUE,FALSE)</f>
        <v>1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5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6" x14ac:dyDescent="0.25">
      <c r="A5638">
        <v>6636</v>
      </c>
      <c r="B5638" s="4">
        <f t="shared" ca="1" si="89"/>
        <v>-142174.84615383821</v>
      </c>
      <c r="C5638" s="3">
        <f ca="1">NOW()+(IncidentTbl[[#This Row],[DoNotImport-DateDiff]]/1440)</f>
        <v>43887.713403944093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44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 t="b">
        <f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39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7</v>
      </c>
      <c r="W5638" cm="1">
        <f t="array" ref="W5638">ROUNDUP(_xlfn.XLOOKUP(IncidentTbl[[#This Row],[SystemUserSeq]],OwnerTbl[SystemUserSeq],OwnerTbl[Factor])/3,0)</f>
        <v>2</v>
      </c>
      <c r="X5638" cm="1">
        <f t="array" ref="X5638">_xlfn.XLOOKUP(IncidentTbl[[#This Row],[ProductSeq]],ProductTbl[ProductSeq],ProductTbl[Factor])</f>
        <v>3</v>
      </c>
      <c r="Y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2184.07692306899</v>
      </c>
      <c r="C5639" s="3">
        <f ca="1">NOW()+(IncidentTbl[[#This Row],[DoNotImport-DateDiff]]/1440)</f>
        <v>43887.7069936876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51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 t="b">
        <f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4</v>
      </c>
      <c r="T5639" t="str">
        <f>_xlfn.XLOOKUP(_xlfn.PERCENTRANK.INC(IncidentTbl[DoNotImport-SubjectCalculation],IncidentTbl[[#This Row],[DoNotImport-SubjectCalculation]]),SubjectLookup[Cumulative],SubjectLookup[Subject],-1,-1)</f>
        <v>Login Question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9</v>
      </c>
      <c r="W5639" cm="1">
        <f t="array" ref="W5639">ROUNDUP(_xlfn.XLOOKUP(IncidentTbl[[#This Row],[SystemUserSeq]],OwnerTbl[SystemUserSeq],OwnerTbl[Factor])/3,0)</f>
        <v>1</v>
      </c>
      <c r="X5639" cm="1">
        <f t="array" ref="X5639">_xlfn.XLOOKUP(IncidentTbl[[#This Row],[ProductSeq]],ProductTbl[ProductSeq],ProductTbl[Factor])</f>
        <v>7</v>
      </c>
      <c r="Y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6" x14ac:dyDescent="0.25">
      <c r="A5640">
        <v>6638</v>
      </c>
      <c r="B5640" s="4">
        <f t="shared" ca="1" si="89"/>
        <v>-142193.30769229977</v>
      </c>
      <c r="C5640" s="3">
        <f ca="1">NOW()+(IncidentTbl[[#This Row],[DoNotImport-DateDiff]]/1440)</f>
        <v>43887.700583431273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52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7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6" x14ac:dyDescent="0.25">
      <c r="A5641">
        <v>6639</v>
      </c>
      <c r="B5641" s="4">
        <f t="shared" ca="1" si="89"/>
        <v>-142202.53846153055</v>
      </c>
      <c r="C5641" s="3">
        <f ca="1">NOW()+(IncidentTbl[[#This Row],[DoNotImport-DateDiff]]/1440)</f>
        <v>43887.694173174859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6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2211.76923076133</v>
      </c>
      <c r="C5642" s="3">
        <f ca="1">NOW()+(IncidentTbl[[#This Row],[DoNotImport-DateDiff]]/1440)</f>
        <v>43887.687762918453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0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 t="b">
        <f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Account Reset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11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2220.99999999211</v>
      </c>
      <c r="C5643" s="3">
        <f ca="1">NOW()+(IncidentTbl[[#This Row],[DoNotImport-DateDiff]]/1440)</f>
        <v>43887.681352662039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6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2230.23076922289</v>
      </c>
      <c r="C5644" s="3">
        <f ca="1">NOW()+(IncidentTbl[[#This Row],[DoNotImport-DateDiff]]/1440)</f>
        <v>43887.674942405632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42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 t="b">
        <f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5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7</v>
      </c>
      <c r="W5644" cm="1">
        <f t="array" ref="W5644">ROUNDUP(_xlfn.XLOOKUP(IncidentTbl[[#This Row],[SystemUserSeq]],OwnerTbl[SystemUserSeq],OwnerTbl[Factor])/3,0)</f>
        <v>1</v>
      </c>
      <c r="X5644" cm="1">
        <f t="array" ref="X5644">_xlfn.XLOOKUP(IncidentTbl[[#This Row],[ProductSeq]],ProductTbl[ProductSeq],ProductTbl[Factor])</f>
        <v>5</v>
      </c>
      <c r="Y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2239.46153845367</v>
      </c>
      <c r="C5645" s="3">
        <f ca="1">NOW()+(IncidentTbl[[#This Row],[DoNotImport-DateDiff]]/1440)</f>
        <v>43887.668532149219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52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 t="b">
        <f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6</v>
      </c>
      <c r="T5645" t="str">
        <f>_xlfn.XLOOKUP(_xlfn.PERCENTRANK.INC(IncidentTbl[DoNotImport-SubjectCalculation],IncidentTbl[[#This Row],[DoNotImport-SubjectCalculation]]),SubjectLookup[Cumulative],SubjectLookup[Subject],-1,-1)</f>
        <v>Account Reset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11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7</v>
      </c>
      <c r="Y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2248.69230768445</v>
      </c>
      <c r="C5646" s="3">
        <f ca="1">NOW()+(IncidentTbl[[#This Row],[DoNotImport-DateDiff]]/1440)</f>
        <v>43887.662121892812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 t="b">
        <f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5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7</v>
      </c>
      <c r="W5646" cm="1">
        <f t="array" ref="W5646">ROUNDUP(_xlfn.XLOOKUP(IncidentTbl[[#This Row],[SystemUserSeq]],OwnerTbl[SystemUserSeq],OwnerTbl[Factor])/3,0)</f>
        <v>1</v>
      </c>
      <c r="X5646" cm="1">
        <f t="array" ref="X5646">_xlfn.XLOOKUP(IncidentTbl[[#This Row],[ProductSeq]],ProductTbl[ProductSeq],ProductTbl[Factor])</f>
        <v>7</v>
      </c>
      <c r="Y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2257.92307691523</v>
      </c>
      <c r="C5647" s="3">
        <f ca="1">NOW()+(IncidentTbl[[#This Row],[DoNotImport-DateDiff]]/1440)</f>
        <v>43887.655711636398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4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 t="b">
        <f>IF(_xlfn.PERCENTRANK.INC(IncidentTbl[Resolution Minutes],IncidentTbl[[#This Row],[Resolution Minutes]])&gt;=0.75,TRUE,FALSE)</f>
        <v>1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7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6" x14ac:dyDescent="0.25">
      <c r="A5648">
        <v>6646</v>
      </c>
      <c r="B5648" s="4">
        <f t="shared" ca="1" si="89"/>
        <v>-142267.15384614601</v>
      </c>
      <c r="C5648" s="3">
        <f ca="1">NOW()+(IncidentTbl[[#This Row],[DoNotImport-DateDiff]]/1440)</f>
        <v>43887.649301379992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3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 t="b">
        <f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7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7</v>
      </c>
      <c r="Y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2276.3846153768</v>
      </c>
      <c r="C5649" s="3">
        <f ca="1">NOW()+(IncidentTbl[[#This Row],[DoNotImport-DateDiff]]/1440)</f>
        <v>43887.642891123578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8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 t="b">
        <f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0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2</v>
      </c>
      <c r="X5649" cm="1">
        <f t="array" ref="X5649">_xlfn.XLOOKUP(IncidentTbl[[#This Row],[ProductSeq]],ProductTbl[ProductSeq],ProductTbl[Factor])</f>
        <v>7</v>
      </c>
      <c r="Y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2285.61538460758</v>
      </c>
      <c r="C5650" s="3">
        <f ca="1">NOW()+(IncidentTbl[[#This Row],[DoNotImport-DateDiff]]/1440)</f>
        <v>43887.636480867171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8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Login Question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9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t="shared" ca="1" si="89"/>
        <v>-142294.84615383836</v>
      </c>
      <c r="C5651" s="3">
        <f ca="1">NOW()+(IncidentTbl[[#This Row],[DoNotImport-DateDiff]]/1440)</f>
        <v>43887.630070610758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54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2304.07692306914</v>
      </c>
      <c r="C5652" s="3">
        <f ca="1">NOW()+(IncidentTbl[[#This Row],[DoNotImport-DateDiff]]/1440)</f>
        <v>43887.623660354351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1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7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t="shared" ca="1" si="89"/>
        <v>-142313.30769229992</v>
      </c>
      <c r="C5653" s="3">
        <f ca="1">NOW()+(IncidentTbl[[#This Row],[DoNotImport-DateDiff]]/1440)</f>
        <v>43887.617250097937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44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7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2322.5384615307</v>
      </c>
      <c r="C5654" s="3">
        <f ca="1">NOW()+(IncidentTbl[[#This Row],[DoNotImport-DateDiff]]/1440)</f>
        <v>43887.610839841531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5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 t="b">
        <f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38</v>
      </c>
      <c r="T5654" t="str">
        <f>_xlfn.XLOOKUP(_xlfn.PERCENTRANK.INC(IncidentTbl[DoNotImport-SubjectCalculation],IncidentTbl[[#This Row],[DoNotImport-SubjectCalculation]]),SubjectLookup[Cumulative],SubjectLookup[Subject],-1,-1)</f>
        <v>General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7</v>
      </c>
      <c r="W5654" cm="1">
        <f t="array" ref="W5654">ROUNDUP(_xlfn.XLOOKUP(IncidentTbl[[#This Row],[SystemUserSeq]],OwnerTbl[SystemUserSeq],OwnerTbl[Factor])/3,0)</f>
        <v>1</v>
      </c>
      <c r="X5654" cm="1">
        <f t="array" ref="X5654">_xlfn.XLOOKUP(IncidentTbl[[#This Row],[ProductSeq]],ProductTbl[ProductSeq],ProductTbl[Factor])</f>
        <v>7</v>
      </c>
      <c r="Y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t="shared" ca="1" si="89"/>
        <v>-142331.76923076148</v>
      </c>
      <c r="C5655" s="3">
        <f ca="1">NOW()+(IncidentTbl[[#This Row],[DoNotImport-DateDiff]]/1440)</f>
        <v>43887.604429585117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3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7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2340.99999999226</v>
      </c>
      <c r="C5656" s="3">
        <f ca="1">NOW()+(IncidentTbl[[#This Row],[DoNotImport-DateDiff]]/1440)</f>
        <v>43887.59801932871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9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 t="b">
        <f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4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7</v>
      </c>
      <c r="Y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2350.23076922304</v>
      </c>
      <c r="C5657" s="3">
        <f ca="1">NOW()+(IncidentTbl[[#This Row],[DoNotImport-DateDiff]]/1440)</f>
        <v>43887.591609072297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8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2359.46153845382</v>
      </c>
      <c r="C5658" s="3">
        <f ca="1">NOW()+(IncidentTbl[[#This Row],[DoNotImport-DateDiff]]/1440)</f>
        <v>43887.58519881589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6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2368.6923076846</v>
      </c>
      <c r="C5659" s="3">
        <f ca="1">NOW()+(IncidentTbl[[#This Row],[DoNotImport-DateDiff]]/1440)</f>
        <v>43887.578788559476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9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 t="b">
        <f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1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1</v>
      </c>
      <c r="X5659" cm="1">
        <f t="array" ref="X5659">_xlfn.XLOOKUP(IncidentTbl[[#This Row],[ProductSeq]],ProductTbl[ProductSeq],ProductTbl[Factor])</f>
        <v>7</v>
      </c>
      <c r="Y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2377.92307691538</v>
      </c>
      <c r="C5660" s="3">
        <f ca="1">NOW()+(IncidentTbl[[#This Row],[DoNotImport-DateDiff]]/1440)</f>
        <v>43887.5723783030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52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Account Reset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11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2387.15384614616</v>
      </c>
      <c r="C5661" s="3">
        <f ca="1">NOW()+(IncidentTbl[[#This Row],[DoNotImport-DateDiff]]/1440)</f>
        <v>43887.565968046656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50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 t="b">
        <f>IF(_xlfn.PERCENTRANK.INC(IncidentTbl[Resolution Minutes],IncidentTbl[[#This Row],[Resolution Minutes]])&gt;=0.75,TRUE,FALSE)</f>
        <v>0</v>
      </c>
      <c r="S5661">
        <f>LEN(IncidentTbl[[#This Row],[Title]])+IncidentTbl[[#This Row],[DoNotImport-OwnerFactor]]+IncidentTbl[[#This Row],[DoNotImport-ProductFactor]]</f>
        <v>42</v>
      </c>
      <c r="T5661" t="str">
        <f>_xlfn.XLOOKUP(_xlfn.PERCENTRANK.INC(IncidentTbl[DoNotImport-SubjectCalculation],IncidentTbl[[#This Row],[DoNotImport-SubjectCalculation]]),SubjectLookup[Cumulative],SubjectLookup[Subject],-1,-1)</f>
        <v>Account Set-up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5</v>
      </c>
      <c r="W5661" cm="1">
        <f t="array" ref="W5661">ROUNDUP(_xlfn.XLOOKUP(IncidentTbl[[#This Row],[SystemUserSeq]],OwnerTbl[SystemUserSeq],OwnerTbl[Factor])/3,0)</f>
        <v>1</v>
      </c>
      <c r="X5661" cm="1">
        <f t="array" ref="X5661">_xlfn.XLOOKUP(IncidentTbl[[#This Row],[ProductSeq]],ProductTbl[ProductSeq],ProductTbl[Factor])</f>
        <v>7</v>
      </c>
      <c r="Y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2396.38461537694</v>
      </c>
      <c r="C5662" s="3">
        <f ca="1">NOW()+(IncidentTbl[[#This Row],[DoNotImport-DateDiff]]/1440)</f>
        <v>43887.55955779025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 t="b">
        <f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4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7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7</v>
      </c>
      <c r="Y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2405.61538460772</v>
      </c>
      <c r="C5663" s="3">
        <f ca="1">NOW()+(IncidentTbl[[#This Row],[DoNotImport-DateDiff]]/1440)</f>
        <v>43887.553147533836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6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 t="b">
        <f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1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7</v>
      </c>
      <c r="Y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2414.8461538385</v>
      </c>
      <c r="C5664" s="3">
        <f ca="1">NOW()+(IncidentTbl[[#This Row],[DoNotImport-DateDiff]]/1440)</f>
        <v>43887.546737277422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2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 t="b">
        <f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6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7</v>
      </c>
      <c r="W5664" cm="1">
        <f t="array" ref="W5664">ROUNDUP(_xlfn.XLOOKUP(IncidentTbl[[#This Row],[SystemUserSeq]],OwnerTbl[SystemUserSeq],OwnerTbl[Factor])/3,0)</f>
        <v>2</v>
      </c>
      <c r="X5664" cm="1">
        <f t="array" ref="X5664">_xlfn.XLOOKUP(IncidentTbl[[#This Row],[ProductSeq]],ProductTbl[ProductSeq],ProductTbl[Factor])</f>
        <v>7</v>
      </c>
      <c r="Y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2424.07692306928</v>
      </c>
      <c r="C5665" s="3">
        <f ca="1">NOW()+(IncidentTbl[[#This Row],[DoNotImport-DateDiff]]/1440)</f>
        <v>43887.540327021015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44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 t="b">
        <f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6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7</v>
      </c>
      <c r="W5665" cm="1">
        <f t="array" ref="W5665">ROUNDUP(_xlfn.XLOOKUP(IncidentTbl[[#This Row],[SystemUserSeq]],OwnerTbl[SystemUserSeq],OwnerTbl[Factor])/3,0)</f>
        <v>1</v>
      </c>
      <c r="X5665" cm="1">
        <f t="array" ref="X5665">_xlfn.XLOOKUP(IncidentTbl[[#This Row],[ProductSeq]],ProductTbl[ProductSeq],ProductTbl[Factor])</f>
        <v>5</v>
      </c>
      <c r="Y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2433.30769230006</v>
      </c>
      <c r="C5666" s="3">
        <f ca="1">NOW()+(IncidentTbl[[#This Row],[DoNotImport-DateDiff]]/1440)</f>
        <v>43887.533916764602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9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 t="b">
        <f>IF(_xlfn.PERCENTRANK.INC(IncidentTbl[Resolution Minutes],IncidentTbl[[#This Row],[Resolution Minutes]])&gt;=0.75,TRUE,FALSE)</f>
        <v>1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6" x14ac:dyDescent="0.25">
      <c r="A5667">
        <v>6665</v>
      </c>
      <c r="B5667" s="4">
        <f t="shared" ca="1" si="89"/>
        <v>-142442.53846153084</v>
      </c>
      <c r="C5667" s="3">
        <f ca="1">NOW()+(IncidentTbl[[#This Row],[DoNotImport-DateDiff]]/1440)</f>
        <v>43887.527506508195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9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 t="b">
        <f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3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2</v>
      </c>
      <c r="X5667" cm="1">
        <f t="array" ref="X5667">_xlfn.XLOOKUP(IncidentTbl[[#This Row],[ProductSeq]],ProductTbl[ProductSeq],ProductTbl[Factor])</f>
        <v>9</v>
      </c>
      <c r="Y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2451.76923076162</v>
      </c>
      <c r="C5668" s="3">
        <f ca="1">NOW()+(IncidentTbl[[#This Row],[DoNotImport-DateDiff]]/1440)</f>
        <v>43887.521096251781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61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>IF(_xlfn.PERCENTRANK.INC(IncidentTbl[Resolution Minutes],IncidentTbl[[#This Row],[Resolution Minutes]])&gt;=0.75,TRUE,FALSE)</f>
        <v>1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25">
      <c r="A5669">
        <v>6667</v>
      </c>
      <c r="B5669" s="4">
        <f t="shared" ca="1" si="89"/>
        <v>-142460.9999999924</v>
      </c>
      <c r="C5669" s="3">
        <f ca="1">NOW()+(IncidentTbl[[#This Row],[DoNotImport-DateDiff]]/1440)</f>
        <v>43887.514685995375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1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 t="b">
        <f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4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1</v>
      </c>
      <c r="X5669" cm="1">
        <f t="array" ref="X5669">_xlfn.XLOOKUP(IncidentTbl[[#This Row],[ProductSeq]],ProductTbl[ProductSeq],ProductTbl[Factor])</f>
        <v>3</v>
      </c>
      <c r="Y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2470.23076922318</v>
      </c>
      <c r="C5670" s="3">
        <f ca="1">NOW()+(IncidentTbl[[#This Row],[DoNotImport-DateDiff]]/1440)</f>
        <v>43887.508275738961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8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>IF(_xlfn.PERCENTRANK.INC(IncidentTbl[Resolution Minutes],IncidentTbl[[#This Row],[Resolution Minutes]])&gt;=0.75,TRUE,FALSE)</f>
        <v>1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25">
      <c r="A5671">
        <v>6669</v>
      </c>
      <c r="B5671" s="4">
        <f t="shared" ca="1" si="89"/>
        <v>-142479.46153845396</v>
      </c>
      <c r="C5671" s="3">
        <f ca="1">NOW()+(IncidentTbl[[#This Row],[DoNotImport-DateDiff]]/1440)</f>
        <v>43887.501865482554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8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Login Question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9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6" x14ac:dyDescent="0.25">
      <c r="A5672">
        <v>6670</v>
      </c>
      <c r="B5672" s="4">
        <f t="shared" ca="1" si="89"/>
        <v>-142488.69230768475</v>
      </c>
      <c r="C5672" s="3">
        <f ca="1">NOW()+(IncidentTbl[[#This Row],[DoNotImport-DateDiff]]/1440)</f>
        <v>43887.495455226141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40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 t="b">
        <f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3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7</v>
      </c>
      <c r="W5672" cm="1">
        <f t="array" ref="W5672">ROUNDUP(_xlfn.XLOOKUP(IncidentTbl[[#This Row],[SystemUserSeq]],OwnerTbl[SystemUserSeq],OwnerTbl[Factor])/3,0)</f>
        <v>1</v>
      </c>
      <c r="X5672" cm="1">
        <f t="array" ref="X5672">_xlfn.XLOOKUP(IncidentTbl[[#This Row],[ProductSeq]],ProductTbl[ProductSeq],ProductTbl[Factor])</f>
        <v>5</v>
      </c>
      <c r="Y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2497.92307691553</v>
      </c>
      <c r="C5673" s="3">
        <f ca="1">NOW()+(IncidentTbl[[#This Row],[DoNotImport-DateDiff]]/1440)</f>
        <v>43887.489044969734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50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Login Question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9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2507.15384614631</v>
      </c>
      <c r="C5674" s="3">
        <f ca="1">NOW()+(IncidentTbl[[#This Row],[DoNotImport-DateDiff]]/1440)</f>
        <v>43887.48263471332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2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7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6" x14ac:dyDescent="0.25">
      <c r="A5675">
        <v>6673</v>
      </c>
      <c r="B5675" s="4">
        <f t="shared" ca="1" si="89"/>
        <v>-142516.38461537709</v>
      </c>
      <c r="C5675" s="3">
        <f ca="1">NOW()+(IncidentTbl[[#This Row],[DoNotImport-DateDiff]]/1440)</f>
        <v>43887.476224456914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4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 t="b">
        <f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6</v>
      </c>
      <c r="T5675" t="str">
        <f>_xlfn.XLOOKUP(_xlfn.PERCENTRANK.INC(IncidentTbl[DoNotImport-SubjectCalculation],IncidentTbl[[#This Row],[DoNotImport-SubjectCalculation]]),SubjectLookup[Cumulative],SubjectLookup[Subject],-1,-1)</f>
        <v>Account Reset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11</v>
      </c>
      <c r="W5675" cm="1">
        <f t="array" ref="W5675">ROUNDUP(_xlfn.XLOOKUP(IncidentTbl[[#This Row],[SystemUserSeq]],OwnerTbl[SystemUserSeq],OwnerTbl[Factor])/3,0)</f>
        <v>1</v>
      </c>
      <c r="X5675" cm="1">
        <f t="array" ref="X5675">_xlfn.XLOOKUP(IncidentTbl[[#This Row],[ProductSeq]],ProductTbl[ProductSeq],ProductTbl[Factor])</f>
        <v>7</v>
      </c>
      <c r="Y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6" x14ac:dyDescent="0.25">
      <c r="A5676">
        <v>6674</v>
      </c>
      <c r="B5676" s="4">
        <f t="shared" ca="1" si="89"/>
        <v>-142525.61538460787</v>
      </c>
      <c r="C5676" s="3">
        <f ca="1">NOW()+(IncidentTbl[[#This Row],[DoNotImport-DateDiff]]/1440)</f>
        <v>43887.4698142005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1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2534.84615383865</v>
      </c>
      <c r="C5677" s="3">
        <f ca="1">NOW()+(IncidentTbl[[#This Row],[DoNotImport-DateDiff]]/1440)</f>
        <v>43887.463403944093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4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7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2544.07692306943</v>
      </c>
      <c r="C5678" s="3">
        <f ca="1">NOW()+(IncidentTbl[[#This Row],[DoNotImport-DateDiff]]/1440)</f>
        <v>43887.4569936876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6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 t="b">
        <f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39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7</v>
      </c>
      <c r="W5678" cm="1">
        <f t="array" ref="W5678">ROUNDUP(_xlfn.XLOOKUP(IncidentTbl[[#This Row],[SystemUserSeq]],OwnerTbl[SystemUserSeq],OwnerTbl[Factor])/3,0)</f>
        <v>1</v>
      </c>
      <c r="X5678" cm="1">
        <f t="array" ref="X5678">_xlfn.XLOOKUP(IncidentTbl[[#This Row],[ProductSeq]],ProductTbl[ProductSeq],ProductTbl[Factor])</f>
        <v>9</v>
      </c>
      <c r="Y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2553.30769230021</v>
      </c>
      <c r="C5679" s="3">
        <f ca="1">NOW()+(IncidentTbl[[#This Row],[DoNotImport-DateDiff]]/1440)</f>
        <v>43887.450583431273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6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 t="b">
        <f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1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7</v>
      </c>
      <c r="Y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2562.53846153099</v>
      </c>
      <c r="C5680" s="3">
        <f ca="1">NOW()+(IncidentTbl[[#This Row],[DoNotImport-DateDiff]]/1440)</f>
        <v>43887.444173174859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9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 t="b">
        <f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2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7</v>
      </c>
      <c r="W5680" cm="1">
        <f t="array" ref="W5680">ROUNDUP(_xlfn.XLOOKUP(IncidentTbl[[#This Row],[SystemUserSeq]],OwnerTbl[SystemUserSeq],OwnerTbl[Factor])/3,0)</f>
        <v>1</v>
      </c>
      <c r="X5680" cm="1">
        <f t="array" ref="X5680">_xlfn.XLOOKUP(IncidentTbl[[#This Row],[ProductSeq]],ProductTbl[ProductSeq],ProductTbl[Factor])</f>
        <v>7</v>
      </c>
      <c r="Y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2571.76923076177</v>
      </c>
      <c r="C5681" s="3">
        <f ca="1">NOW()+(IncidentTbl[[#This Row],[DoNotImport-DateDiff]]/1440)</f>
        <v>43887.437762918453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42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 t="b">
        <f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3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7</v>
      </c>
      <c r="W5681" cm="1">
        <f t="array" ref="W5681">ROUNDUP(_xlfn.XLOOKUP(IncidentTbl[[#This Row],[SystemUserSeq]],OwnerTbl[SystemUserSeq],OwnerTbl[Factor])/3,0)</f>
        <v>1</v>
      </c>
      <c r="X5681" cm="1">
        <f t="array" ref="X5681">_xlfn.XLOOKUP(IncidentTbl[[#This Row],[ProductSeq]],ProductTbl[ProductSeq],ProductTbl[Factor])</f>
        <v>3</v>
      </c>
      <c r="Y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2580.99999999255</v>
      </c>
      <c r="C5682" s="3">
        <f ca="1">NOW()+(IncidentTbl[[#This Row],[DoNotImport-DateDiff]]/1440)</f>
        <v>43887.431352662039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51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 t="b">
        <f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4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7</v>
      </c>
      <c r="Y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2590.23076922333</v>
      </c>
      <c r="C5683" s="3">
        <f ca="1">NOW()+(IncidentTbl[[#This Row],[DoNotImport-DateDiff]]/1440)</f>
        <v>43887.424942405632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50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2599.46153845411</v>
      </c>
      <c r="C5684" s="3">
        <f ca="1">NOW()+(IncidentTbl[[#This Row],[DoNotImport-DateDiff]]/1440)</f>
        <v>43887.41853214921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5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 t="b">
        <f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7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1</v>
      </c>
      <c r="X5684" cm="1">
        <f t="array" ref="X5684">_xlfn.XLOOKUP(IncidentTbl[[#This Row],[ProductSeq]],ProductTbl[ProductSeq],ProductTbl[Factor])</f>
        <v>9</v>
      </c>
      <c r="Y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2608.69230768489</v>
      </c>
      <c r="C5685" s="3">
        <f ca="1">NOW()+(IncidentTbl[[#This Row],[DoNotImport-DateDiff]]/1440)</f>
        <v>43887.412122008551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44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 t="b">
        <f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7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7</v>
      </c>
      <c r="W5685" cm="1">
        <f t="array" ref="W5685">ROUNDUP(_xlfn.XLOOKUP(IncidentTbl[[#This Row],[SystemUserSeq]],OwnerTbl[SystemUserSeq],OwnerTbl[Factor])/3,0)</f>
        <v>1</v>
      </c>
      <c r="X5685" cm="1">
        <f t="array" ref="X5685">_xlfn.XLOOKUP(IncidentTbl[[#This Row],[ProductSeq]],ProductTbl[ProductSeq],ProductTbl[Factor])</f>
        <v>3</v>
      </c>
      <c r="Y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2617.92307691567</v>
      </c>
      <c r="C5686" s="3">
        <f ca="1">NOW()+(IncidentTbl[[#This Row],[DoNotImport-DateDiff]]/1440)</f>
        <v>43887.405711752137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6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 t="b">
        <f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49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1</v>
      </c>
      <c r="X5686" cm="1">
        <f t="array" ref="X5686">_xlfn.XLOOKUP(IncidentTbl[[#This Row],[ProductSeq]],ProductTbl[ProductSeq],ProductTbl[Factor])</f>
        <v>9</v>
      </c>
      <c r="Y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2627.15384614645</v>
      </c>
      <c r="C5687" s="3">
        <f ca="1">NOW()+(IncidentTbl[[#This Row],[DoNotImport-DateDiff]]/1440)</f>
        <v>43887.39930149573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53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 t="b">
        <f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4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1</v>
      </c>
      <c r="X5687" cm="1">
        <f t="array" ref="X5687">_xlfn.XLOOKUP(IncidentTbl[[#This Row],[ProductSeq]],ProductTbl[ProductSeq],ProductTbl[Factor])</f>
        <v>3</v>
      </c>
      <c r="Y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2636.38461537723</v>
      </c>
      <c r="C5688" s="3">
        <f ca="1">NOW()+(IncidentTbl[[#This Row],[DoNotImport-DateDiff]]/1440)</f>
        <v>43887.392891239317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8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 t="b">
        <f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3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7</v>
      </c>
      <c r="Y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6" x14ac:dyDescent="0.25">
      <c r="A5689">
        <v>6687</v>
      </c>
      <c r="B5689" s="4">
        <f t="shared" ca="1" si="89"/>
        <v>-142645.61538460801</v>
      </c>
      <c r="C5689" s="3">
        <f ca="1">NOW()+(IncidentTbl[[#This Row],[DoNotImport-DateDiff]]/1440)</f>
        <v>43887.38648098291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52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 t="b">
        <f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6</v>
      </c>
      <c r="T5689" t="str">
        <f>_xlfn.XLOOKUP(_xlfn.PERCENTRANK.INC(IncidentTbl[DoNotImport-SubjectCalculation],IncidentTbl[[#This Row],[DoNotImport-SubjectCalculation]]),SubjectLookup[Cumulative],SubjectLookup[Subject],-1,-1)</f>
        <v>Account Reset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11</v>
      </c>
      <c r="W5689" cm="1">
        <f t="array" ref="W5689">ROUNDUP(_xlfn.XLOOKUP(IncidentTbl[[#This Row],[SystemUserSeq]],OwnerTbl[SystemUserSeq],OwnerTbl[Factor])/3,0)</f>
        <v>2</v>
      </c>
      <c r="X5689" cm="1">
        <f t="array" ref="X5689">_xlfn.XLOOKUP(IncidentTbl[[#This Row],[ProductSeq]],ProductTbl[ProductSeq],ProductTbl[Factor])</f>
        <v>7</v>
      </c>
      <c r="Y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6" x14ac:dyDescent="0.25">
      <c r="A5690">
        <v>6688</v>
      </c>
      <c r="B5690" s="4">
        <f t="shared" ca="1" si="89"/>
        <v>-142654.84615383879</v>
      </c>
      <c r="C5690" s="3">
        <f ca="1">NOW()+(IncidentTbl[[#This Row],[DoNotImport-DateDiff]]/1440)</f>
        <v>43887.380070726496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42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 t="b">
        <f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6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7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7</v>
      </c>
      <c r="Y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2664.07692306957</v>
      </c>
      <c r="C5691" s="3">
        <f ca="1">NOW()+(IncidentTbl[[#This Row],[DoNotImport-DateDiff]]/1440)</f>
        <v>43887.37366047009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3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 t="b">
        <f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6</v>
      </c>
      <c r="T5691" t="str">
        <f>_xlfn.XLOOKUP(_xlfn.PERCENTRANK.INC(IncidentTbl[DoNotImport-SubjectCalculation],IncidentTbl[[#This Row],[DoNotImport-SubjectCalculation]]),SubjectLookup[Cumulative],SubjectLookup[Subject],-1,-1)</f>
        <v>Account Reset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11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7</v>
      </c>
      <c r="Y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6" x14ac:dyDescent="0.25">
      <c r="A5692">
        <v>6690</v>
      </c>
      <c r="B5692" s="4">
        <f t="shared" ca="1" si="89"/>
        <v>-142673.30769230035</v>
      </c>
      <c r="C5692" s="3">
        <f ca="1">NOW()+(IncidentTbl[[#This Row],[DoNotImport-DateDiff]]/1440)</f>
        <v>43887.367250213676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6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 t="b">
        <f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8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7</v>
      </c>
      <c r="W5692" cm="1">
        <f t="array" ref="W5692">ROUNDUP(_xlfn.XLOOKUP(IncidentTbl[[#This Row],[SystemUserSeq]],OwnerTbl[SystemUserSeq],OwnerTbl[Factor])/3,0)</f>
        <v>2</v>
      </c>
      <c r="X5692" cm="1">
        <f t="array" ref="X5692">_xlfn.XLOOKUP(IncidentTbl[[#This Row],[ProductSeq]],ProductTbl[ProductSeq],ProductTbl[Factor])</f>
        <v>5</v>
      </c>
      <c r="Y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t="shared" ca="1" si="89"/>
        <v>-142682.53846153113</v>
      </c>
      <c r="C5693" s="3">
        <f ca="1">NOW()+(IncidentTbl[[#This Row],[DoNotImport-DateDiff]]/1440)</f>
        <v>43887.360839957269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9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 t="b">
        <f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2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7</v>
      </c>
      <c r="W5693" cm="1">
        <f t="array" ref="W5693">ROUNDUP(_xlfn.XLOOKUP(IncidentTbl[[#This Row],[SystemUserSeq]],OwnerTbl[SystemUserSeq],OwnerTbl[Factor])/3,0)</f>
        <v>1</v>
      </c>
      <c r="X5693" cm="1">
        <f t="array" ref="X5693">_xlfn.XLOOKUP(IncidentTbl[[#This Row],[ProductSeq]],ProductTbl[ProductSeq],ProductTbl[Factor])</f>
        <v>7</v>
      </c>
      <c r="Y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t="shared" ca="1" si="89"/>
        <v>-142691.76923076191</v>
      </c>
      <c r="C5694" s="3">
        <f ca="1">NOW()+(IncidentTbl[[#This Row],[DoNotImport-DateDiff]]/1440)</f>
        <v>43887.354429700856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3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 t="b">
        <f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37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7</v>
      </c>
      <c r="W5694" cm="1">
        <f t="array" ref="W5694">ROUNDUP(_xlfn.XLOOKUP(IncidentTbl[[#This Row],[SystemUserSeq]],OwnerTbl[SystemUserSeq],OwnerTbl[Factor])/3,0)</f>
        <v>1</v>
      </c>
      <c r="X5694" cm="1">
        <f t="array" ref="X5694">_xlfn.XLOOKUP(IncidentTbl[[#This Row],[ProductSeq]],ProductTbl[ProductSeq],ProductTbl[Factor])</f>
        <v>7</v>
      </c>
      <c r="Y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t="shared" ca="1" si="89"/>
        <v>-142700.99999999269</v>
      </c>
      <c r="C5695" s="3">
        <f ca="1">NOW()+(IncidentTbl[[#This Row],[DoNotImport-DateDiff]]/1440)</f>
        <v>43887.348019444449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53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 t="b">
        <f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5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1</v>
      </c>
      <c r="X5695" cm="1">
        <f t="array" ref="X5695">_xlfn.XLOOKUP(IncidentTbl[[#This Row],[ProductSeq]],ProductTbl[ProductSeq],ProductTbl[Factor])</f>
        <v>7</v>
      </c>
      <c r="Y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2710.23076922348</v>
      </c>
      <c r="C5696" s="3">
        <f ca="1">NOW()+(IncidentTbl[[#This Row],[DoNotImport-DateDiff]]/1440)</f>
        <v>43887.341609188035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7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 t="b">
        <f>IF(_xlfn.PERCENTRANK.INC(IncidentTbl[Resolution Minutes],IncidentTbl[[#This Row],[Resolution Minutes]])&gt;=0.75,TRUE,FALSE)</f>
        <v>0</v>
      </c>
      <c r="S5696">
        <f>LEN(IncidentTbl[[#This Row],[Title]])+IncidentTbl[[#This Row],[DoNotImport-OwnerFactor]]+IncidentTbl[[#This Row],[DoNotImport-ProductFactor]]</f>
        <v>42</v>
      </c>
      <c r="T5696" t="str">
        <f>_xlfn.XLOOKUP(_xlfn.PERCENTRANK.INC(IncidentTbl[DoNotImport-SubjectCalculation],IncidentTbl[[#This Row],[DoNotImport-SubjectCalculation]]),SubjectLookup[Cumulative],SubjectLookup[Subject],-1,-1)</f>
        <v>Account Set-up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5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7</v>
      </c>
      <c r="Y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t="shared" ca="1" si="89"/>
        <v>-142719.46153845426</v>
      </c>
      <c r="C5697" s="3">
        <f ca="1">NOW()+(IncidentTbl[[#This Row],[DoNotImport-DateDiff]]/1440)</f>
        <v>43887.335198931629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8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>IF(_xlfn.PERCENTRANK.INC(IncidentTbl[Resolution Minutes],IncidentTbl[[#This Row],[Resolution Minutes]])&gt;=0.75,TRUE,FALSE)</f>
        <v>1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7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2728.69230768504</v>
      </c>
      <c r="C5698" s="3">
        <f ca="1">NOW()+(IncidentTbl[[#This Row],[DoNotImport-DateDiff]]/1440)</f>
        <v>43887.328788675215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7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 t="b">
        <f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0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1</v>
      </c>
      <c r="X5698" cm="1">
        <f t="array" ref="X5698">_xlfn.XLOOKUP(IncidentTbl[[#This Row],[ProductSeq]],ProductTbl[ProductSeq],ProductTbl[Factor])</f>
        <v>9</v>
      </c>
      <c r="Y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2790.92307691582</v>
      </c>
      <c r="C5699" s="3">
        <f ca="1">NOW()+(IncidentTbl[[#This Row],[DoNotImport-DateDiff]]/1440)</f>
        <v>43887.285572863249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42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 t="b">
        <f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5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7</v>
      </c>
      <c r="W5699" cm="1">
        <f t="array" ref="W5699">ROUNDUP(_xlfn.XLOOKUP(IncidentTbl[[#This Row],[SystemUserSeq]],OwnerTbl[SystemUserSeq],OwnerTbl[Factor])/3,0)</f>
        <v>1</v>
      </c>
      <c r="X5699" cm="1">
        <f t="array" ref="X5699">_xlfn.XLOOKUP(IncidentTbl[[#This Row],[ProductSeq]],ProductTbl[ProductSeq],ProductTbl[Factor])</f>
        <v>5</v>
      </c>
      <c r="Y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2860.1538461466</v>
      </c>
      <c r="C5700" s="3">
        <f ca="1">NOW()+(IncidentTbl[[#This Row],[DoNotImport-DateDiff]]/1440)</f>
        <v>43887.237495940171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9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 t="b">
        <f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2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7</v>
      </c>
      <c r="W5700" cm="1">
        <f t="array" ref="W5700">ROUNDUP(_xlfn.XLOOKUP(IncidentTbl[[#This Row],[SystemUserSeq]],OwnerTbl[SystemUserSeq],OwnerTbl[Factor])/3,0)</f>
        <v>1</v>
      </c>
      <c r="X5700" cm="1">
        <f t="array" ref="X5700">_xlfn.XLOOKUP(IncidentTbl[[#This Row],[ProductSeq]],ProductTbl[ProductSeq],ProductTbl[Factor])</f>
        <v>5</v>
      </c>
      <c r="Y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2914.38461537738</v>
      </c>
      <c r="C5701" s="3">
        <f ca="1">NOW()+(IncidentTbl[[#This Row],[DoNotImport-DateDiff]]/1440)</f>
        <v>43887.199835683765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1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 t="b">
        <f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4</v>
      </c>
      <c r="T5701" t="str">
        <f>_xlfn.XLOOKUP(_xlfn.PERCENTRANK.INC(IncidentTbl[DoNotImport-SubjectCalculation],IncidentTbl[[#This Row],[DoNotImport-SubjectCalculation]]),SubjectLookup[Cumulative],SubjectLookup[Subject],-1,-1)</f>
        <v>Login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9</v>
      </c>
      <c r="W5701" cm="1">
        <f t="array" ref="W5701">ROUNDUP(_xlfn.XLOOKUP(IncidentTbl[[#This Row],[SystemUserSeq]],OwnerTbl[SystemUserSeq],OwnerTbl[Factor])/3,0)</f>
        <v>1</v>
      </c>
      <c r="X5701" cm="1">
        <f t="array" ref="X5701">_xlfn.XLOOKUP(IncidentTbl[[#This Row],[ProductSeq]],ProductTbl[ProductSeq],ProductTbl[Factor])</f>
        <v>7</v>
      </c>
      <c r="Y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2973.61538460816</v>
      </c>
      <c r="C5702" s="3">
        <f ca="1">NOW()+(IncidentTbl[[#This Row],[DoNotImport-DateDiff]]/1440)</f>
        <v>43887.158703205132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6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3038.84615383894</v>
      </c>
      <c r="C5703" s="3">
        <f ca="1">NOW()+(IncidentTbl[[#This Row],[DoNotImport-DateDiff]]/1440)</f>
        <v>43887.113404059834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50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3103.07692306972</v>
      </c>
      <c r="C5704" s="3">
        <f ca="1">NOW()+(IncidentTbl[[#This Row],[DoNotImport-DateDiff]]/1440)</f>
        <v>43887.068799358975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54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Returns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5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6" x14ac:dyDescent="0.25">
      <c r="A5705">
        <v>6703</v>
      </c>
      <c r="B5705" s="4">
        <f t="shared" ca="1" si="90"/>
        <v>-143157.3076923005</v>
      </c>
      <c r="C5705" s="3">
        <f ca="1">NOW()+(IncidentTbl[[#This Row],[DoNotImport-DateDiff]]/1440)</f>
        <v>43887.031139102568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5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3226.53846153128</v>
      </c>
      <c r="C5706" s="3">
        <f ca="1">NOW()+(IncidentTbl[[#This Row],[DoNotImport-DateDiff]]/1440)</f>
        <v>43886.98306217949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54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 t="b">
        <f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8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2</v>
      </c>
      <c r="X5706" cm="1">
        <f t="array" ref="X5706">_xlfn.XLOOKUP(IncidentTbl[[#This Row],[ProductSeq]],ProductTbl[ProductSeq],ProductTbl[Factor])</f>
        <v>3</v>
      </c>
      <c r="Y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6" x14ac:dyDescent="0.25">
      <c r="A5707">
        <v>6705</v>
      </c>
      <c r="B5707" s="4">
        <f t="shared" ca="1" si="90"/>
        <v>-143285.76923076206</v>
      </c>
      <c r="C5707" s="3">
        <f ca="1">NOW()+(IncidentTbl[[#This Row],[DoNotImport-DateDiff]]/1440)</f>
        <v>43886.941929700857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42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7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4">
        <f t="shared" ca="1" si="90"/>
        <v>-143345.99999999284</v>
      </c>
      <c r="C5708" s="3">
        <f ca="1">NOW()+(IncidentTbl[[#This Row],[DoNotImport-DateDiff]]/1440)</f>
        <v>43886.900102777778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43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7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3411.23076922362</v>
      </c>
      <c r="C5709" s="3">
        <f ca="1">NOW()+(IncidentTbl[[#This Row],[DoNotImport-DateDiff]]/1440)</f>
        <v>43886.854803632479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6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 t="b">
        <f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1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7</v>
      </c>
      <c r="Y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3472.4615384544</v>
      </c>
      <c r="C5710" s="3">
        <f ca="1">NOW()+(IncidentTbl[[#This Row],[DoNotImport-DateDiff]]/1440)</f>
        <v>43886.81228226496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9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3530.69230768518</v>
      </c>
      <c r="C5711" s="3">
        <f ca="1">NOW()+(IncidentTbl[[#This Row],[DoNotImport-DateDiff]]/1440)</f>
        <v>43886.771844230774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1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 t="b">
        <f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6</v>
      </c>
      <c r="T5711" t="str">
        <f>_xlfn.XLOOKUP(_xlfn.PERCENTRANK.INC(IncidentTbl[DoNotImport-SubjectCalculation],IncidentTbl[[#This Row],[DoNotImport-SubjectCalculation]]),SubjectLookup[Cumulative],SubjectLookup[Subject],-1,-1)</f>
        <v>Account Reset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11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7</v>
      </c>
      <c r="Y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t="shared" ca="1" si="90"/>
        <v>-143585.92307691596</v>
      </c>
      <c r="C5712" s="3">
        <f ca="1">NOW()+(IncidentTbl[[#This Row],[DoNotImport-DateDiff]]/1440)</f>
        <v>43886.733489529914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6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3595.15384614674</v>
      </c>
      <c r="C5713" s="3">
        <f ca="1">NOW()+(IncidentTbl[[#This Row],[DoNotImport-DateDiff]]/1440)</f>
        <v>43886.727079273507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9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7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t="shared" ca="1" si="90"/>
        <v>-143604.38461537752</v>
      </c>
      <c r="C5714" s="3">
        <f ca="1">NOW()+(IncidentTbl[[#This Row],[DoNotImport-DateDiff]]/1440)</f>
        <v>43886.720669017093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4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7</v>
      </c>
      <c r="Y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3613.6153846083</v>
      </c>
      <c r="C5715" s="3">
        <f ca="1">NOW()+(IncidentTbl[[#This Row],[DoNotImport-DateDiff]]/1440)</f>
        <v>43886.714258760687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9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 t="b">
        <f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4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7</v>
      </c>
      <c r="Y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3622.84615383908</v>
      </c>
      <c r="C5716" s="3">
        <f ca="1">NOW()+(IncidentTbl[[#This Row],[DoNotImport-DateDiff]]/1440)</f>
        <v>43886.707848504273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4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 t="b">
        <f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39</v>
      </c>
      <c r="T5716" t="str">
        <f>_xlfn.XLOOKUP(_xlfn.PERCENTRANK.INC(IncidentTbl[DoNotImport-SubjectCalculation],IncidentTbl[[#This Row],[DoNotImport-SubjectCalculation]]),SubjectLookup[Cumulative],SubjectLookup[Subject],-1,-1)</f>
        <v>General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7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7</v>
      </c>
      <c r="Y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3632.07692306986</v>
      </c>
      <c r="C5717" s="3">
        <f ca="1">NOW()+(IncidentTbl[[#This Row],[DoNotImport-DateDiff]]/1440)</f>
        <v>43886.70143824786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9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 t="b">
        <f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3641.30769230064</v>
      </c>
      <c r="C5718" s="3">
        <f ca="1">NOW()+(IncidentTbl[[#This Row],[DoNotImport-DateDiff]]/1440)</f>
        <v>43886.695027991453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2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 t="b">
        <f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5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1</v>
      </c>
      <c r="X5718" cm="1">
        <f t="array" ref="X5718">_xlfn.XLOOKUP(IncidentTbl[[#This Row],[ProductSeq]],ProductTbl[ProductSeq],ProductTbl[Factor])</f>
        <v>7</v>
      </c>
      <c r="Y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6" x14ac:dyDescent="0.25">
      <c r="A5719">
        <v>6717</v>
      </c>
      <c r="B5719" s="4">
        <f t="shared" ca="1" si="90"/>
        <v>-143650.53846153143</v>
      </c>
      <c r="C5719" s="3">
        <f ca="1">NOW()+(IncidentTbl[[#This Row],[DoNotImport-DateDiff]]/1440)</f>
        <v>43886.688617735046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3.2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3659.76923076221</v>
      </c>
      <c r="C5720" s="3">
        <f ca="1">NOW()+(IncidentTbl[[#This Row],[DoNotImport-DateDiff]]/1440)</f>
        <v>43886.682207478632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40.2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7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t="shared" ca="1" si="90"/>
        <v>-143668.99999999299</v>
      </c>
      <c r="C5721" s="3">
        <f ca="1">NOW()+(IncidentTbl[[#This Row],[DoNotImport-DateDiff]]/1440)</f>
        <v>43886.675797222226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4.2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 t="b">
        <f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38</v>
      </c>
      <c r="T5721" t="str">
        <f>_xlfn.XLOOKUP(_xlfn.PERCENTRANK.INC(IncidentTbl[DoNotImport-SubjectCalculation],IncidentTbl[[#This Row],[DoNotImport-SubjectCalculation]]),SubjectLookup[Cumulative],SubjectLookup[Subject],-1,-1)</f>
        <v>General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7</v>
      </c>
      <c r="W5721" cm="1">
        <f t="array" ref="W5721">ROUNDUP(_xlfn.XLOOKUP(IncidentTbl[[#This Row],[SystemUserSeq]],OwnerTbl[SystemUserSeq],OwnerTbl[Factor])/3,0)</f>
        <v>2</v>
      </c>
      <c r="X5721" cm="1">
        <f t="array" ref="X5721">_xlfn.XLOOKUP(IncidentTbl[[#This Row],[ProductSeq]],ProductTbl[ProductSeq],ProductTbl[Factor])</f>
        <v>7</v>
      </c>
      <c r="Y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3678.23076922377</v>
      </c>
      <c r="C5722" s="3">
        <f ca="1">NOW()+(IncidentTbl[[#This Row],[DoNotImport-DateDiff]]/1440)</f>
        <v>43886.669386965812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40.2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 t="b">
        <f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4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7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7</v>
      </c>
      <c r="Y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t="shared" ca="1" si="90"/>
        <v>-143687.46153845455</v>
      </c>
      <c r="C5723" s="3">
        <f ca="1">NOW()+(IncidentTbl[[#This Row],[DoNotImport-DateDiff]]/1440)</f>
        <v>43886.662976709405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6.2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 t="b">
        <f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29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7</v>
      </c>
      <c r="W5723" cm="1">
        <f t="array" ref="W5723">ROUNDUP(_xlfn.XLOOKUP(IncidentTbl[[#This Row],[SystemUserSeq]],OwnerTbl[SystemUserSeq],OwnerTbl[Factor])/3,0)</f>
        <v>1</v>
      </c>
      <c r="X5723" cm="1">
        <f t="array" ref="X5723">_xlfn.XLOOKUP(IncidentTbl[[#This Row],[ProductSeq]],ProductTbl[ProductSeq],ProductTbl[Factor])</f>
        <v>5</v>
      </c>
      <c r="Y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3696.69230768533</v>
      </c>
      <c r="C5724" s="3">
        <f ca="1">NOW()+(IncidentTbl[[#This Row],[DoNotImport-DateDiff]]/1440)</f>
        <v>43886.656566452992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5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Account Set-up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5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3705.92307691611</v>
      </c>
      <c r="C5725" s="3">
        <f ca="1">NOW()+(IncidentTbl[[#This Row],[DoNotImport-DateDiff]]/1440)</f>
        <v>43886.650156196585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44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7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6" x14ac:dyDescent="0.25">
      <c r="A5726">
        <v>6724</v>
      </c>
      <c r="B5726" s="4">
        <f t="shared" ca="1" si="90"/>
        <v>-143715.15384614689</v>
      </c>
      <c r="C5726" s="3">
        <f ca="1">NOW()+(IncidentTbl[[#This Row],[DoNotImport-DateDiff]]/1440)</f>
        <v>43886.643745940171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8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 t="b">
        <f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3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2</v>
      </c>
      <c r="X5726" cm="1">
        <f t="array" ref="X5726">_xlfn.XLOOKUP(IncidentTbl[[#This Row],[ProductSeq]],ProductTbl[ProductSeq],ProductTbl[Factor])</f>
        <v>7</v>
      </c>
      <c r="Y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6" x14ac:dyDescent="0.25">
      <c r="A5727">
        <v>6725</v>
      </c>
      <c r="B5727" s="4">
        <f t="shared" ca="1" si="90"/>
        <v>-143724.38461537767</v>
      </c>
      <c r="C5727" s="3">
        <f ca="1">NOW()+(IncidentTbl[[#This Row],[DoNotImport-DateDiff]]/1440)</f>
        <v>43886.637335683765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50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 t="b">
        <f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4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2</v>
      </c>
      <c r="X5727" cm="1">
        <f t="array" ref="X5727">_xlfn.XLOOKUP(IncidentTbl[[#This Row],[ProductSeq]],ProductTbl[ProductSeq],ProductTbl[Factor])</f>
        <v>7</v>
      </c>
      <c r="Y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3733.61538460845</v>
      </c>
      <c r="C5728" s="3">
        <f ca="1">NOW()+(IncidentTbl[[#This Row],[DoNotImport-DateDiff]]/1440)</f>
        <v>43886.630925427351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3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 t="b">
        <f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6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7</v>
      </c>
      <c r="W5728" cm="1">
        <f t="array" ref="W5728">ROUNDUP(_xlfn.XLOOKUP(IncidentTbl[[#This Row],[SystemUserSeq]],OwnerTbl[SystemUserSeq],OwnerTbl[Factor])/3,0)</f>
        <v>1</v>
      </c>
      <c r="X5728" cm="1">
        <f t="array" ref="X5728">_xlfn.XLOOKUP(IncidentTbl[[#This Row],[ProductSeq]],ProductTbl[ProductSeq],ProductTbl[Factor])</f>
        <v>7</v>
      </c>
      <c r="Y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3742.84615383923</v>
      </c>
      <c r="C5729" s="3">
        <f ca="1">NOW()+(IncidentTbl[[#This Row],[DoNotImport-DateDiff]]/1440)</f>
        <v>43886.624515170945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51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7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6" x14ac:dyDescent="0.25">
      <c r="A5730">
        <v>6728</v>
      </c>
      <c r="B5730" s="4">
        <f t="shared" ca="1" si="90"/>
        <v>-143752.07692307001</v>
      </c>
      <c r="C5730" s="3">
        <f ca="1">NOW()+(IncidentTbl[[#This Row],[DoNotImport-DateDiff]]/1440)</f>
        <v>43886.618104914531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8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 t="b">
        <f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2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2</v>
      </c>
      <c r="X5730" cm="1">
        <f t="array" ref="X5730">_xlfn.XLOOKUP(IncidentTbl[[#This Row],[ProductSeq]],ProductTbl[ProductSeq],ProductTbl[Factor])</f>
        <v>5</v>
      </c>
      <c r="Y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3761.30769230079</v>
      </c>
      <c r="C5731" s="3">
        <f ca="1">NOW()+(IncidentTbl[[#This Row],[DoNotImport-DateDiff]]/1440)</f>
        <v>43886.611694658124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40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7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3770.53846153157</v>
      </c>
      <c r="C5732" s="3">
        <f ca="1">NOW()+(IncidentTbl[[#This Row],[DoNotImport-DateDiff]]/1440)</f>
        <v>43886.60528440171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52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 t="b">
        <f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7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7</v>
      </c>
      <c r="Y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3779.76923076235</v>
      </c>
      <c r="C5733" s="3">
        <f ca="1">NOW()+(IncidentTbl[[#This Row],[DoNotImport-DateDiff]]/1440)</f>
        <v>43886.598874145304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9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3788.99999999313</v>
      </c>
      <c r="C5734" s="3">
        <f ca="1">NOW()+(IncidentTbl[[#This Row],[DoNotImport-DateDiff]]/1440)</f>
        <v>43886.59246388889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7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 t="b">
        <f>IF(_xlfn.PERCENTRANK.INC(IncidentTbl[Resolution Minutes],IncidentTbl[[#This Row],[Resolution Minutes]])&gt;=0.75,TRUE,FALSE)</f>
        <v>0</v>
      </c>
      <c r="S5734">
        <f>LEN(IncidentTbl[[#This Row],[Title]])+IncidentTbl[[#This Row],[DoNotImport-OwnerFactor]]+IncidentTbl[[#This Row],[DoNotImport-ProductFactor]]</f>
        <v>41</v>
      </c>
      <c r="T5734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5</v>
      </c>
      <c r="W5734" cm="1">
        <f t="array" ref="W5734">ROUNDUP(_xlfn.XLOOKUP(IncidentTbl[[#This Row],[SystemUserSeq]],OwnerTbl[SystemUserSeq],OwnerTbl[Factor])/3,0)</f>
        <v>2</v>
      </c>
      <c r="X5734" cm="1">
        <f t="array" ref="X5734">_xlfn.XLOOKUP(IncidentTbl[[#This Row],[ProductSeq]],ProductTbl[ProductSeq],ProductTbl[Factor])</f>
        <v>7</v>
      </c>
      <c r="Y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3798.23076922391</v>
      </c>
      <c r="C5735" s="3">
        <f ca="1">NOW()+(IncidentTbl[[#This Row],[DoNotImport-DateDiff]]/1440)</f>
        <v>43886.586053632476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1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7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3807.46153845469</v>
      </c>
      <c r="C5736" s="3">
        <f ca="1">NOW()+(IncidentTbl[[#This Row],[DoNotImport-DateDiff]]/1440)</f>
        <v>43886.57964337607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4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 t="b">
        <f>IF(_xlfn.PERCENTRANK.INC(IncidentTbl[Resolution Minutes],IncidentTbl[[#This Row],[Resolution Minutes]])&gt;=0.75,TRUE,FALSE)</f>
        <v>0</v>
      </c>
      <c r="S5736">
        <f>LEN(IncidentTbl[[#This Row],[Title]])+IncidentTbl[[#This Row],[DoNotImport-OwnerFactor]]+IncidentTbl[[#This Row],[DoNotImport-ProductFactor]]</f>
        <v>48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2</v>
      </c>
      <c r="X5736" cm="1">
        <f t="array" ref="X5736">_xlfn.XLOOKUP(IncidentTbl[[#This Row],[ProductSeq]],ProductTbl[ProductSeq],ProductTbl[Factor])</f>
        <v>5</v>
      </c>
      <c r="Y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25">
      <c r="A5737">
        <v>6735</v>
      </c>
      <c r="B5737" s="4">
        <f t="shared" ca="1" si="90"/>
        <v>-143816.69230768547</v>
      </c>
      <c r="C5737" s="3">
        <f ca="1">NOW()+(IncidentTbl[[#This Row],[DoNotImport-DateDiff]]/1440)</f>
        <v>43886.573233119656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5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7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25">
      <c r="A5738">
        <v>6736</v>
      </c>
      <c r="B5738" s="4">
        <f t="shared" ca="1" si="90"/>
        <v>-143825.92307691625</v>
      </c>
      <c r="C5738" s="3">
        <f ca="1">NOW()+(IncidentTbl[[#This Row],[DoNotImport-DateDiff]]/1440)</f>
        <v>43886.566822863249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6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 t="b">
        <f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39</v>
      </c>
      <c r="T5738" t="str">
        <f>_xlfn.XLOOKUP(_xlfn.PERCENTRANK.INC(IncidentTbl[DoNotImport-SubjectCalculation],IncidentTbl[[#This Row],[DoNotImport-SubjectCalculation]]),SubjectLookup[Cumulative],SubjectLookup[Subject],-1,-1)</f>
        <v>General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7</v>
      </c>
      <c r="W5738" cm="1">
        <f t="array" ref="W5738">ROUNDUP(_xlfn.XLOOKUP(IncidentTbl[[#This Row],[SystemUserSeq]],OwnerTbl[SystemUserSeq],OwnerTbl[Factor])/3,0)</f>
        <v>1</v>
      </c>
      <c r="X5738" cm="1">
        <f t="array" ref="X5738">_xlfn.XLOOKUP(IncidentTbl[[#This Row],[ProductSeq]],ProductTbl[ProductSeq],ProductTbl[Factor])</f>
        <v>7</v>
      </c>
      <c r="Y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t="shared" ca="1" si="90"/>
        <v>-143835.15384614703</v>
      </c>
      <c r="C5739" s="3">
        <f ca="1">NOW()+(IncidentTbl[[#This Row],[DoNotImport-DateDiff]]/1440)</f>
        <v>43886.56041260683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40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 t="b">
        <f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4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7</v>
      </c>
      <c r="W5739" cm="1">
        <f t="array" ref="W5739">ROUNDUP(_xlfn.XLOOKUP(IncidentTbl[[#This Row],[SystemUserSeq]],OwnerTbl[SystemUserSeq],OwnerTbl[Factor])/3,0)</f>
        <v>2</v>
      </c>
      <c r="X5739" cm="1">
        <f t="array" ref="X5739">_xlfn.XLOOKUP(IncidentTbl[[#This Row],[ProductSeq]],ProductTbl[ProductSeq],ProductTbl[Factor])</f>
        <v>5</v>
      </c>
      <c r="Y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3844.38461537781</v>
      </c>
      <c r="C5740" s="3">
        <f ca="1">NOW()+(IncidentTbl[[#This Row],[DoNotImport-DateDiff]]/1440)</f>
        <v>43886.554002350429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5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 t="b">
        <f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7</v>
      </c>
      <c r="W5740" cm="1">
        <f t="array" ref="W5740">ROUNDUP(_xlfn.XLOOKUP(IncidentTbl[[#This Row],[SystemUserSeq]],OwnerTbl[SystemUserSeq],OwnerTbl[Factor])/3,0)</f>
        <v>2</v>
      </c>
      <c r="X5740" cm="1">
        <f t="array" ref="X5740">_xlfn.XLOOKUP(IncidentTbl[[#This Row],[ProductSeq]],ProductTbl[ProductSeq],ProductTbl[Factor])</f>
        <v>3</v>
      </c>
      <c r="Y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3853.61538460859</v>
      </c>
      <c r="C5741" s="3">
        <f ca="1">NOW()+(IncidentTbl[[#This Row],[DoNotImport-DateDiff]]/1440)</f>
        <v>43886.547592094015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5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3862.84615383937</v>
      </c>
      <c r="C5742" s="3">
        <f ca="1">NOW()+(IncidentTbl[[#This Row],[DoNotImport-DateDiff]]/1440)</f>
        <v>43886.541181837609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6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 t="b">
        <f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0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7</v>
      </c>
      <c r="Y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3872.07692307016</v>
      </c>
      <c r="C5743" s="3">
        <f ca="1">NOW()+(IncidentTbl[[#This Row],[DoNotImport-DateDiff]]/1440)</f>
        <v>43886.534771581195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7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 t="b">
        <f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0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1</v>
      </c>
      <c r="X5743" cm="1">
        <f t="array" ref="X5743">_xlfn.XLOOKUP(IncidentTbl[[#This Row],[ProductSeq]],ProductTbl[ProductSeq],ProductTbl[Factor])</f>
        <v>7</v>
      </c>
      <c r="Y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4">
        <f t="shared" ca="1" si="90"/>
        <v>-143881.30769230094</v>
      </c>
      <c r="C5744" s="3">
        <f ca="1">NOW()+(IncidentTbl[[#This Row],[DoNotImport-DateDiff]]/1440)</f>
        <v>43886.528361324788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42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7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3890.53846153172</v>
      </c>
      <c r="C5745" s="3">
        <f ca="1">NOW()+(IncidentTbl[[#This Row],[DoNotImport-DateDiff]]/1440)</f>
        <v>43886.521951068375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9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3899.7692307625</v>
      </c>
      <c r="C5746" s="3">
        <f ca="1">NOW()+(IncidentTbl[[#This Row],[DoNotImport-DateDiff]]/1440)</f>
        <v>43886.515540811968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53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 t="b">
        <f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6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1</v>
      </c>
      <c r="X5746" cm="1">
        <f t="array" ref="X5746">_xlfn.XLOOKUP(IncidentTbl[[#This Row],[ProductSeq]],ProductTbl[ProductSeq],ProductTbl[Factor])</f>
        <v>5</v>
      </c>
      <c r="Y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3908.99999999328</v>
      </c>
      <c r="C5747" s="3">
        <f ca="1">NOW()+(IncidentTbl[[#This Row],[DoNotImport-DateDiff]]/1440)</f>
        <v>43886.509130555554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9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3918.23076922406</v>
      </c>
      <c r="C5748" s="3">
        <f ca="1">NOW()+(IncidentTbl[[#This Row],[DoNotImport-DateDiff]]/1440)</f>
        <v>43886.502720299148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5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5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4">
        <f t="shared" ca="1" si="90"/>
        <v>-143927.46153845484</v>
      </c>
      <c r="C5749" s="3">
        <f ca="1">NOW()+(IncidentTbl[[#This Row],[DoNotImport-DateDiff]]/1440)</f>
        <v>43886.496310042734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42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 t="b">
        <f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38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7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7</v>
      </c>
      <c r="Y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t="shared" ca="1" si="90"/>
        <v>-143936.69230768562</v>
      </c>
      <c r="C5750" s="3">
        <f ca="1">NOW()+(IncidentTbl[[#This Row],[DoNotImport-DateDiff]]/1440)</f>
        <v>43886.489899786327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9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 t="b">
        <f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t="shared" ca="1" si="90"/>
        <v>-143945.9230769164</v>
      </c>
      <c r="C5751" s="3">
        <f ca="1">NOW()+(IncidentTbl[[#This Row],[DoNotImport-DateDiff]]/1440)</f>
        <v>43886.483489529914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50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 t="b">
        <f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3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1</v>
      </c>
      <c r="X5751" cm="1">
        <f t="array" ref="X5751">_xlfn.XLOOKUP(IncidentTbl[[#This Row],[ProductSeq]],ProductTbl[ProductSeq],ProductTbl[Factor])</f>
        <v>11</v>
      </c>
      <c r="Y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3955.15384614718</v>
      </c>
      <c r="C5752" s="3">
        <f ca="1">NOW()+(IncidentTbl[[#This Row],[DoNotImport-DateDiff]]/1440)</f>
        <v>43886.477079273507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3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 t="b">
        <f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4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7</v>
      </c>
      <c r="W5752" cm="1">
        <f t="array" ref="W5752">ROUNDUP(_xlfn.XLOOKUP(IncidentTbl[[#This Row],[SystemUserSeq]],OwnerTbl[SystemUserSeq],OwnerTbl[Factor])/3,0)</f>
        <v>1</v>
      </c>
      <c r="X5752" cm="1">
        <f t="array" ref="X5752">_xlfn.XLOOKUP(IncidentTbl[[#This Row],[ProductSeq]],ProductTbl[ProductSeq],ProductTbl[Factor])</f>
        <v>5</v>
      </c>
      <c r="Y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3964.38461537796</v>
      </c>
      <c r="C5753" s="3">
        <f ca="1">NOW()+(IncidentTbl[[#This Row],[DoNotImport-DateDiff]]/1440)</f>
        <v>43886.470669017093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5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 t="b">
        <f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8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7</v>
      </c>
      <c r="W5753" cm="1">
        <f t="array" ref="W5753">ROUNDUP(_xlfn.XLOOKUP(IncidentTbl[[#This Row],[SystemUserSeq]],OwnerTbl[SystemUserSeq],OwnerTbl[Factor])/3,0)</f>
        <v>1</v>
      </c>
      <c r="X5753" cm="1">
        <f t="array" ref="X5753">_xlfn.XLOOKUP(IncidentTbl[[#This Row],[ProductSeq]],ProductTbl[ProductSeq],ProductTbl[Factor])</f>
        <v>3</v>
      </c>
      <c r="Y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6" x14ac:dyDescent="0.25">
      <c r="A5754">
        <v>6752</v>
      </c>
      <c r="B5754" s="4">
        <f t="shared" ca="1" si="90"/>
        <v>-143973.61538460874</v>
      </c>
      <c r="C5754" s="3">
        <f ca="1">NOW()+(IncidentTbl[[#This Row],[DoNotImport-DateDiff]]/1440)</f>
        <v>43886.464258760687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6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Returns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5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4">
        <f t="shared" ca="1" si="90"/>
        <v>-143982.84615383952</v>
      </c>
      <c r="C5755" s="3">
        <f ca="1">NOW()+(IncidentTbl[[#This Row],[DoNotImport-DateDiff]]/1440)</f>
        <v>43886.457848504273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7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Login Question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9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6" x14ac:dyDescent="0.25">
      <c r="A5756">
        <v>6754</v>
      </c>
      <c r="B5756" s="4">
        <f t="shared" ca="1" si="90"/>
        <v>-143992.0769230703</v>
      </c>
      <c r="C5756" s="3">
        <f ca="1">NOW()+(IncidentTbl[[#This Row],[DoNotImport-DateDiff]]/1440)</f>
        <v>43886.451438247866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1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 t="b">
        <f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4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7</v>
      </c>
      <c r="W5756" cm="1">
        <f t="array" ref="W5756">ROUNDUP(_xlfn.XLOOKUP(IncidentTbl[[#This Row],[SystemUserSeq]],OwnerTbl[SystemUserSeq],OwnerTbl[Factor])/3,0)</f>
        <v>1</v>
      </c>
      <c r="X5756" cm="1">
        <f t="array" ref="X5756">_xlfn.XLOOKUP(IncidentTbl[[#This Row],[ProductSeq]],ProductTbl[ProductSeq],ProductTbl[Factor])</f>
        <v>5</v>
      </c>
      <c r="Y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4001.30769230108</v>
      </c>
      <c r="C5757" s="3">
        <f ca="1">NOW()+(IncidentTbl[[#This Row],[DoNotImport-DateDiff]]/1440)</f>
        <v>43886.445027991453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7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4010.53846153186</v>
      </c>
      <c r="C5758" s="3">
        <f ca="1">NOW()+(IncidentTbl[[#This Row],[DoNotImport-DateDiff]]/1440)</f>
        <v>43886.438617735046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8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4019.76923076264</v>
      </c>
      <c r="C5759" s="3">
        <f ca="1">NOW()+(IncidentTbl[[#This Row],[DoNotImport-DateDiff]]/1440)</f>
        <v>43886.432207478632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53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>IF(_xlfn.PERCENTRANK.INC(IncidentTbl[Resolution Minutes],IncidentTbl[[#This Row],[Resolution Minutes]])&gt;=0.75,TRUE,FALSE)</f>
        <v>0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Returns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5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6" x14ac:dyDescent="0.25">
      <c r="A5760">
        <v>6758</v>
      </c>
      <c r="B5760" s="4">
        <f t="shared" ca="1" si="90"/>
        <v>-144028.99999999342</v>
      </c>
      <c r="C5760" s="3">
        <f ca="1">NOW()+(IncidentTbl[[#This Row],[DoNotImport-DateDiff]]/1440)</f>
        <v>43886.425797222226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6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4038.2307692242</v>
      </c>
      <c r="C5761" s="3">
        <f ca="1">NOW()+(IncidentTbl[[#This Row],[DoNotImport-DateDiff]]/1440)</f>
        <v>43886.419386965812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0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 t="b">
        <f>IF(_xlfn.PERCENTRANK.INC(IncidentTbl[Resolution Minutes],IncidentTbl[[#This Row],[Resolution Minutes]])&gt;=0.75,TRUE,FALSE)</f>
        <v>0</v>
      </c>
      <c r="S5761">
        <f>LEN(IncidentTbl[[#This Row],[Title]])+IncidentTbl[[#This Row],[DoNotImport-OwnerFactor]]+IncidentTbl[[#This Row],[DoNotImport-ProductFactor]]</f>
        <v>41</v>
      </c>
      <c r="T5761" t="str">
        <f>_xlfn.XLOOKUP(_xlfn.PERCENTRANK.INC(IncidentTbl[DoNotImport-SubjectCalculation],IncidentTbl[[#This Row],[DoNotImport-SubjectCalculation]]),SubjectLookup[Cumulative],SubjectLookup[Subject],-1,-1)</f>
        <v>Account Set-up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5</v>
      </c>
      <c r="W5761" cm="1">
        <f t="array" ref="W5761">ROUNDUP(_xlfn.XLOOKUP(IncidentTbl[[#This Row],[SystemUserSeq]],OwnerTbl[SystemUserSeq],OwnerTbl[Factor])/3,0)</f>
        <v>1</v>
      </c>
      <c r="X5761" cm="1">
        <f t="array" ref="X5761">_xlfn.XLOOKUP(IncidentTbl[[#This Row],[ProductSeq]],ProductTbl[ProductSeq],ProductTbl[Factor])</f>
        <v>7</v>
      </c>
      <c r="Y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4047.46153845498</v>
      </c>
      <c r="C5762" s="3">
        <f ca="1">NOW()+(IncidentTbl[[#This Row],[DoNotImport-DateDiff]]/1440)</f>
        <v>43886.412976709405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50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4056.69230768576</v>
      </c>
      <c r="C5763" s="3">
        <f ca="1">NOW()+(IncidentTbl[[#This Row],[DoNotImport-DateDiff]]/1440)</f>
        <v>43886.406566452992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42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 t="b">
        <f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3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7</v>
      </c>
      <c r="W5763" cm="1">
        <f t="array" ref="W5763">ROUNDUP(_xlfn.XLOOKUP(IncidentTbl[[#This Row],[SystemUserSeq]],OwnerTbl[SystemUserSeq],OwnerTbl[Factor])/3,0)</f>
        <v>1</v>
      </c>
      <c r="X5763" cm="1">
        <f t="array" ref="X5763">_xlfn.XLOOKUP(IncidentTbl[[#This Row],[ProductSeq]],ProductTbl[ProductSeq],ProductTbl[Factor])</f>
        <v>7</v>
      </c>
      <c r="Y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4065.92307691654</v>
      </c>
      <c r="C5764" s="3">
        <f ca="1">NOW()+(IncidentTbl[[#This Row],[DoNotImport-DateDiff]]/1440)</f>
        <v>43886.400156196585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9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7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t="shared" ca="1" si="91"/>
        <v>-144075.15384614732</v>
      </c>
      <c r="C5765" s="3">
        <f ca="1">NOW()+(IncidentTbl[[#This Row],[DoNotImport-DateDiff]]/1440)</f>
        <v>43886.393745940171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1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 t="b">
        <f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5</v>
      </c>
      <c r="T5765" t="str">
        <f>_xlfn.XLOOKUP(_xlfn.PERCENTRANK.INC(IncidentTbl[DoNotImport-SubjectCalculation],IncidentTbl[[#This Row],[DoNotImport-SubjectCalculation]]),SubjectLookup[Cumulative],SubjectLookup[Subject],-1,-1)</f>
        <v>Login Question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9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7</v>
      </c>
      <c r="Y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6" x14ac:dyDescent="0.25">
      <c r="A5766">
        <v>6764</v>
      </c>
      <c r="B5766" s="4">
        <f t="shared" ca="1" si="91"/>
        <v>-144084.38461537811</v>
      </c>
      <c r="C5766" s="3">
        <f ca="1">NOW()+(IncidentTbl[[#This Row],[DoNotImport-DateDiff]]/1440)</f>
        <v>43886.387335683765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9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4093.61538460889</v>
      </c>
      <c r="C5767" s="3">
        <f ca="1">NOW()+(IncidentTbl[[#This Row],[DoNotImport-DateDiff]]/1440)</f>
        <v>43886.380925427351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9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7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t="shared" ca="1" si="91"/>
        <v>-144102.84615383967</v>
      </c>
      <c r="C5768" s="3">
        <f ca="1">NOW()+(IncidentTbl[[#This Row],[DoNotImport-DateDiff]]/1440)</f>
        <v>43886.374515170945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8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7</v>
      </c>
      <c r="Y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4112.07692307045</v>
      </c>
      <c r="C5769" s="3">
        <f ca="1">NOW()+(IncidentTbl[[#This Row],[DoNotImport-DateDiff]]/1440)</f>
        <v>43886.368104914531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1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 t="b">
        <f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5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1</v>
      </c>
      <c r="X5769" cm="1">
        <f t="array" ref="X5769">_xlfn.XLOOKUP(IncidentTbl[[#This Row],[ProductSeq]],ProductTbl[ProductSeq],ProductTbl[Factor])</f>
        <v>9</v>
      </c>
      <c r="Y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4121.30769230123</v>
      </c>
      <c r="C5770" s="3">
        <f ca="1">NOW()+(IncidentTbl[[#This Row],[DoNotImport-DateDiff]]/1440)</f>
        <v>43886.36169465812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43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 t="b">
        <f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7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7</v>
      </c>
      <c r="W5770" cm="1">
        <f t="array" ref="W5770">ROUNDUP(_xlfn.XLOOKUP(IncidentTbl[[#This Row],[SystemUserSeq]],OwnerTbl[SystemUserSeq],OwnerTbl[Factor])/3,0)</f>
        <v>1</v>
      </c>
      <c r="X5770" cm="1">
        <f t="array" ref="X5770">_xlfn.XLOOKUP(IncidentTbl[[#This Row],[ProductSeq]],ProductTbl[ProductSeq],ProductTbl[Factor])</f>
        <v>3</v>
      </c>
      <c r="Y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4130.53846153201</v>
      </c>
      <c r="C5771" s="3">
        <f ca="1">NOW()+(IncidentTbl[[#This Row],[DoNotImport-DateDiff]]/1440)</f>
        <v>43886.35528440171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0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4139.76923076279</v>
      </c>
      <c r="C5772" s="3">
        <f ca="1">NOW()+(IncidentTbl[[#This Row],[DoNotImport-DateDiff]]/1440)</f>
        <v>43886.348874145297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10</v>
      </c>
      <c r="J5772" t="str" cm="1">
        <f t="array" ref="J5772">_xlfn.XLOOKUP(IncidentTbl[[#This Row],[AccountSeq]],AccountTbl[AccountSeq],AccountTbl[Account Owner])</f>
        <v>Alan Stein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0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4148.99999999357</v>
      </c>
      <c r="C5773" s="3">
        <f ca="1">NOW()+(IncidentTbl[[#This Row],[DoNotImport-DateDiff]]/1440)</f>
        <v>43886.34246388889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50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 t="b">
        <f>IF(_xlfn.PERCENTRANK.INC(IncidentTbl[Resolution Minutes],IncidentTbl[[#This Row],[Resolution Minutes]])&gt;=0.75,TRUE,FALSE)</f>
        <v>1</v>
      </c>
      <c r="S5773">
        <f>LEN(IncidentTbl[[#This Row],[Title]])+IncidentTbl[[#This Row],[DoNotImport-OwnerFactor]]+IncidentTbl[[#This Row],[DoNotImport-ProductFactor]]</f>
        <v>41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1</v>
      </c>
      <c r="X5773" cm="1">
        <f t="array" ref="X5773">_xlfn.XLOOKUP(IncidentTbl[[#This Row],[ProductSeq]],ProductTbl[ProductSeq],ProductTbl[Factor])</f>
        <v>11</v>
      </c>
      <c r="Y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4" spans="1:26" x14ac:dyDescent="0.25">
      <c r="A5774">
        <v>6772</v>
      </c>
      <c r="B5774" s="4">
        <f t="shared" ca="1" si="91"/>
        <v>-144158.23076922435</v>
      </c>
      <c r="C5774" s="3">
        <f ca="1">NOW()+(IncidentTbl[[#This Row],[DoNotImport-DateDiff]]/1440)</f>
        <v>43886.336053632476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3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8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3</v>
      </c>
      <c r="Q5774" t="b">
        <f>IF(_xlfn.PERCENTRANK.INC(IncidentTbl[DoNotImport-EscalationFactor],IncidentTbl[[#This Row],[DoNotImport-EscalationFactor]])&gt;=0.8,TRUE,FALSE)</f>
        <v>0</v>
      </c>
      <c r="R5774" t="b">
        <f>IF(_xlfn.PERCENTRANK.INC(IncidentTbl[Resolution Minutes],IncidentTbl[[#This Row],[Resolution Minutes]])&gt;=0.75,TRUE,FALSE)</f>
        <v>0</v>
      </c>
      <c r="S5774">
        <f>LEN(IncidentTbl[[#This Row],[Title]])+IncidentTbl[[#This Row],[DoNotImport-OwnerFactor]]+IncidentTbl[[#This Row],[DoNotImport-ProductFactor]]</f>
        <v>41</v>
      </c>
      <c r="T5774" t="str">
        <f>_xlfn.XLOOKUP(_xlfn.PERCENTRANK.INC(IncidentTbl[DoNotImport-SubjectCalculation],IncidentTbl[[#This Row],[DoNotImport-SubjectCalculation]]),SubjectLookup[Cumulative],SubjectLookup[Subject],-1,-1)</f>
        <v>Account Set-up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5</v>
      </c>
      <c r="W5774" cm="1">
        <f t="array" ref="W5774">ROUNDUP(_xlfn.XLOOKUP(IncidentTbl[[#This Row],[SystemUserSeq]],OwnerTbl[SystemUserSeq],OwnerTbl[Factor])/3,0)</f>
        <v>1</v>
      </c>
      <c r="X5774" cm="1">
        <f t="array" ref="X5774">_xlfn.XLOOKUP(IncidentTbl[[#This Row],[ProductSeq]],ProductTbl[ProductSeq],ProductTbl[Factor])</f>
        <v>7</v>
      </c>
      <c r="Y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5" spans="1:26" x14ac:dyDescent="0.25">
      <c r="A5775">
        <v>6773</v>
      </c>
      <c r="B5775" s="4">
        <f t="shared" ca="1" si="91"/>
        <v>-144167.46153845513</v>
      </c>
      <c r="C5775" s="3">
        <f ca="1">NOW()+(IncidentTbl[[#This Row],[DoNotImport-DateDiff]]/1440)</f>
        <v>43886.32964337607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7</v>
      </c>
      <c r="J5775" t="str" cm="1">
        <f t="array" ref="J5775">_xlfn.XLOOKUP(IncidentTbl[[#This Row],[AccountSeq]],AccountTbl[AccountSeq],AccountTbl[Account Owner])</f>
        <v>Spencer Low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2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7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4234.69230768591</v>
      </c>
      <c r="C5776" s="3">
        <f ca="1">NOW()+(IncidentTbl[[#This Row],[DoNotImport-DateDiff]]/1440)</f>
        <v>43886.282955341878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3</v>
      </c>
      <c r="J5776" t="str" cm="1">
        <f t="array" ref="J5776">_xlfn.XLOOKUP(IncidentTbl[[#This Row],[AccountSeq]],AccountTbl[AccountSeq],AccountTbl[Account Owner])</f>
        <v>Greg Winston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51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 t="b">
        <f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5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4</v>
      </c>
      <c r="X5776" cm="1">
        <f t="array" ref="X5776">_xlfn.XLOOKUP(IncidentTbl[[#This Row],[ProductSeq]],ProductTbl[ProductSeq],ProductTbl[Factor])</f>
        <v>3</v>
      </c>
      <c r="Y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4296.92307691669</v>
      </c>
      <c r="C5777" s="3">
        <f ca="1">NOW()+(IncidentTbl[[#This Row],[DoNotImport-DateDiff]]/1440)</f>
        <v>43886.239739529912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3</v>
      </c>
      <c r="J5777" t="str" cm="1">
        <f t="array" ref="J5777">_xlfn.XLOOKUP(IncidentTbl[[#This Row],[AccountSeq]],AccountTbl[AccountSeq],AccountTbl[Account Owner])</f>
        <v>Greg Winston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0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8</v>
      </c>
      <c r="Q5777" t="b">
        <f>IF(_xlfn.PERCENTRANK.INC(IncidentTbl[DoNotImport-EscalationFactor],IncidentTbl[[#This Row],[DoNotImport-EscalationFactor]])&gt;=0.8,TRUE,FALSE)</f>
        <v>1</v>
      </c>
      <c r="R5777" t="b">
        <f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7</v>
      </c>
      <c r="T5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7</v>
      </c>
      <c r="W5777" cm="1">
        <f t="array" ref="W5777">ROUNDUP(_xlfn.XLOOKUP(IncidentTbl[[#This Row],[SystemUserSeq]],OwnerTbl[SystemUserSeq],OwnerTbl[Factor])/3,0)</f>
        <v>4</v>
      </c>
      <c r="X5777" cm="1">
        <f t="array" ref="X5777">_xlfn.XLOOKUP(IncidentTbl[[#This Row],[ProductSeq]],ProductTbl[ProductSeq],ProductTbl[Factor])</f>
        <v>9</v>
      </c>
      <c r="Y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8" spans="1:26" x14ac:dyDescent="0.25">
      <c r="A5778">
        <v>6776</v>
      </c>
      <c r="B5778" s="4">
        <f t="shared" ca="1" si="91"/>
        <v>-144366.15384614747</v>
      </c>
      <c r="C5778" s="3">
        <f ca="1">NOW()+(IncidentTbl[[#This Row],[DoNotImport-DateDiff]]/1440)</f>
        <v>43886.191662606841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8</v>
      </c>
      <c r="J5778" t="str" cm="1">
        <f t="array" ref="J5778">_xlfn.XLOOKUP(IncidentTbl[[#This Row],[AccountSeq]],AccountTbl[AccountSeq],AccountTbl[Account Owner])</f>
        <v>Sanjay Shah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54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 t="b">
        <f>IF(_xlfn.PERCENTRANK.INC(IncidentTbl[Resolution Minutes],IncidentTbl[[#This Row],[Resolution Minutes]])&gt;=0.75,TRUE,FALSE)</f>
        <v>0</v>
      </c>
      <c r="S5778">
        <f>LEN(IncidentTbl[[#This Row],[Title]])+IncidentTbl[[#This Row],[DoNotImport-OwnerFactor]]+IncidentTbl[[#This Row],[DoNotImport-ProductFactor]]</f>
        <v>45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1</v>
      </c>
      <c r="X5778" cm="1">
        <f t="array" ref="X5778">_xlfn.XLOOKUP(IncidentTbl[[#This Row],[ProductSeq]],ProductTbl[ProductSeq],ProductTbl[Factor])</f>
        <v>9</v>
      </c>
      <c r="Y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6" x14ac:dyDescent="0.25">
      <c r="A5779">
        <v>6777</v>
      </c>
      <c r="B5779" s="4">
        <f t="shared" ca="1" si="91"/>
        <v>-144434.38461537825</v>
      </c>
      <c r="C5779" s="3">
        <f ca="1">NOW()+(IncidentTbl[[#This Row],[DoNotImport-DateDiff]]/1440)</f>
        <v>43886.144280128203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39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7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4488.61538460903</v>
      </c>
      <c r="C5780" s="3">
        <f ca="1">NOW()+(IncidentTbl[[#This Row],[DoNotImport-DateDiff]]/1440)</f>
        <v>43886.106619871796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12</v>
      </c>
      <c r="J5780" t="str" cm="1">
        <f t="array" ref="J5780">_xlfn.XLOOKUP(IncidentTbl[[#This Row],[AccountSeq]],AccountTbl[AccountSeq],AccountTbl[Account Owner])</f>
        <v>Anne Weiler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8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5</v>
      </c>
      <c r="Q5780" t="b">
        <f>IF(_xlfn.PERCENTRANK.INC(IncidentTbl[DoNotImport-EscalationFactor],IncidentTbl[[#This Row],[DoNotImport-EscalationFactor]])&gt;=0.8,TRUE,FALSE)</f>
        <v>0</v>
      </c>
      <c r="R5780" t="b">
        <f>IF(_xlfn.PERCENTRANK.INC(IncidentTbl[Resolution Minutes],IncidentTbl[[#This Row],[Resolution Minutes]])&gt;=0.75,TRUE,FALSE)</f>
        <v>1</v>
      </c>
      <c r="S5780">
        <f>LEN(IncidentTbl[[#This Row],[Title]])+IncidentTbl[[#This Row],[DoNotImport-OwnerFactor]]+IncidentTbl[[#This Row],[DoNotImport-ProductFactor]]</f>
        <v>43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9</v>
      </c>
      <c r="W5780" cm="1">
        <f t="array" ref="W5780">ROUNDUP(_xlfn.XLOOKUP(IncidentTbl[[#This Row],[SystemUserSeq]],OwnerTbl[SystemUserSeq],OwnerTbl[Factor])/3,0)</f>
        <v>3</v>
      </c>
      <c r="X5780" cm="1">
        <f t="array" ref="X5780">_xlfn.XLOOKUP(IncidentTbl[[#This Row],[ProductSeq]],ProductTbl[ProductSeq],ProductTbl[Factor])</f>
        <v>7</v>
      </c>
      <c r="Y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6" x14ac:dyDescent="0.25">
      <c r="A5781">
        <v>6779</v>
      </c>
      <c r="B5781" s="4">
        <f t="shared" ca="1" si="91"/>
        <v>-144543.84615383981</v>
      </c>
      <c r="C5781" s="3">
        <f ca="1">NOW()+(IncidentTbl[[#This Row],[DoNotImport-DateDiff]]/1440)</f>
        <v>43886.068265170943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5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7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2" spans="1:26" x14ac:dyDescent="0.25">
      <c r="A5782">
        <v>6780</v>
      </c>
      <c r="B5782" s="4">
        <f t="shared" ca="1" si="91"/>
        <v>-144611.07692307059</v>
      </c>
      <c r="C5782" s="3">
        <f ca="1">NOW()+(IncidentTbl[[#This Row],[DoNotImport-DateDiff]]/1440)</f>
        <v>43886.021577136751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9</v>
      </c>
      <c r="J5782" t="str" cm="1">
        <f t="array" ref="J5782">_xlfn.XLOOKUP(IncidentTbl[[#This Row],[AccountSeq]],AccountTbl[AccountSeq],AccountTbl[Account Owner])</f>
        <v>David So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51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8</v>
      </c>
      <c r="Q5782" t="b">
        <f>IF(_xlfn.PERCENTRANK.INC(IncidentTbl[DoNotImport-EscalationFactor],IncidentTbl[[#This Row],[DoNotImport-EscalationFactor]])&gt;=0.8,TRUE,FALSE)</f>
        <v>1</v>
      </c>
      <c r="R5782" t="b">
        <f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6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11</v>
      </c>
      <c r="W5782" cm="1">
        <f t="array" ref="W5782">ROUNDUP(_xlfn.XLOOKUP(IncidentTbl[[#This Row],[SystemUserSeq]],OwnerTbl[SystemUserSeq],OwnerTbl[Factor])/3,0)</f>
        <v>3</v>
      </c>
      <c r="X5782" cm="1">
        <f t="array" ref="X5782">_xlfn.XLOOKUP(IncidentTbl[[#This Row],[ProductSeq]],ProductTbl[ProductSeq],ProductTbl[Factor])</f>
        <v>11</v>
      </c>
      <c r="Y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4668.30769230137</v>
      </c>
      <c r="C5783" s="3">
        <f ca="1">NOW()+(IncidentTbl[[#This Row],[DoNotImport-DateDiff]]/1440)</f>
        <v>43885.981833547012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7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t="shared" ca="1" si="91"/>
        <v>-144731.53846153215</v>
      </c>
      <c r="C5784" s="3">
        <f ca="1">NOW()+(IncidentTbl[[#This Row],[DoNotImport-DateDiff]]/1440)</f>
        <v>43885.93792329059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2</v>
      </c>
      <c r="J5784" t="str" cm="1">
        <f t="array" ref="J5784">_xlfn.XLOOKUP(IncidentTbl[[#This Row],[AccountSeq]],AccountTbl[AccountSeq],AccountTbl[Account Owner])</f>
        <v>Eric Gruber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51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 t="b">
        <f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2</v>
      </c>
      <c r="X5784" cm="1">
        <f t="array" ref="X5784">_xlfn.XLOOKUP(IncidentTbl[[#This Row],[ProductSeq]],ProductTbl[ProductSeq],ProductTbl[Factor])</f>
        <v>9</v>
      </c>
      <c r="Y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4790.76923076293</v>
      </c>
      <c r="C5785" s="3">
        <f ca="1">NOW()+(IncidentTbl[[#This Row],[DoNotImport-DateDiff]]/1440)</f>
        <v>43885.896790811967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12</v>
      </c>
      <c r="J5785" t="str" cm="1">
        <f t="array" ref="J5785">_xlfn.XLOOKUP(IncidentTbl[[#This Row],[AccountSeq]],AccountTbl[AccountSeq],AccountTbl[Account Owner])</f>
        <v>Anne Weil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7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 t="b">
        <f>IF(_xlfn.PERCENTRANK.INC(IncidentTbl[Resolution Minutes],IncidentTbl[[#This Row],[Resolution Minutes]])&gt;=0.75,TRUE,FALSE)</f>
        <v>0</v>
      </c>
      <c r="S5785">
        <f>LEN(IncidentTbl[[#This Row],[Title]])+IncidentTbl[[#This Row],[DoNotImport-OwnerFactor]]+IncidentTbl[[#This Row],[DoNotImport-ProductFactor]]</f>
        <v>42</v>
      </c>
      <c r="T5785" t="str">
        <f>_xlfn.XLOOKUP(_xlfn.PERCENTRANK.INC(IncidentTbl[DoNotImport-SubjectCalculation],IncidentTbl[[#This Row],[DoNotImport-SubjectCalculation]]),SubjectLookup[Cumulative],SubjectLookup[Subject],-1,-1)</f>
        <v>Account Set-up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5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7</v>
      </c>
      <c r="Y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4845.99999999371</v>
      </c>
      <c r="C5786" s="3">
        <f ca="1">NOW()+(IncidentTbl[[#This Row],[DoNotImport-DateDiff]]/1440)</f>
        <v>43885.858436111113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 t="b">
        <f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2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5</v>
      </c>
      <c r="W5786" cm="1">
        <f t="array" ref="W5786">ROUNDUP(_xlfn.XLOOKUP(IncidentTbl[[#This Row],[SystemUserSeq]],OwnerTbl[SystemUserSeq],OwnerTbl[Factor])/3,0)</f>
        <v>1</v>
      </c>
      <c r="X5786" cm="1">
        <f t="array" ref="X5786">_xlfn.XLOOKUP(IncidentTbl[[#This Row],[ProductSeq]],ProductTbl[ProductSeq],ProductTbl[Factor])</f>
        <v>7</v>
      </c>
      <c r="Y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4908.23076922449</v>
      </c>
      <c r="C5787" s="3">
        <f ca="1">NOW()+(IncidentTbl[[#This Row],[DoNotImport-DateDiff]]/1440)</f>
        <v>43885.815220299148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52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 t="b">
        <f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6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2</v>
      </c>
      <c r="X5787" cm="1">
        <f t="array" ref="X5787">_xlfn.XLOOKUP(IncidentTbl[[#This Row],[ProductSeq]],ProductTbl[ProductSeq],ProductTbl[Factor])</f>
        <v>9</v>
      </c>
      <c r="Y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4970.46153845527</v>
      </c>
      <c r="C5788" s="3">
        <f ca="1">NOW()+(IncidentTbl[[#This Row],[DoNotImport-DateDiff]]/1440)</f>
        <v>43885.772004487182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7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 t="b">
        <f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0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7</v>
      </c>
      <c r="W5788" cm="1">
        <f t="array" ref="W5788">ROUNDUP(_xlfn.XLOOKUP(IncidentTbl[[#This Row],[SystemUserSeq]],OwnerTbl[SystemUserSeq],OwnerTbl[Factor])/3,0)</f>
        <v>1</v>
      </c>
      <c r="X5788" cm="1">
        <f t="array" ref="X5788">_xlfn.XLOOKUP(IncidentTbl[[#This Row],[ProductSeq]],ProductTbl[ProductSeq],ProductTbl[Factor])</f>
        <v>7</v>
      </c>
      <c r="Y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5038.69230768605</v>
      </c>
      <c r="C5789" s="3">
        <f ca="1">NOW()+(IncidentTbl[[#This Row],[DoNotImport-DateDiff]]/1440)</f>
        <v>43885.724622008551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12</v>
      </c>
      <c r="J5789" t="str" cm="1">
        <f t="array" ref="J5789">_xlfn.XLOOKUP(IncidentTbl[[#This Row],[AccountSeq]],AccountTbl[AccountSeq],AccountTbl[Account Owner])</f>
        <v>Anne Weil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9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7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5047.92307691684</v>
      </c>
      <c r="C5790" s="3">
        <f ca="1">NOW()+(IncidentTbl[[#This Row],[DoNotImport-DateDiff]]/1440)</f>
        <v>43885.718211752137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11</v>
      </c>
      <c r="J5790" t="str" cm="1">
        <f t="array" ref="J5790">_xlfn.XLOOKUP(IncidentTbl[[#This Row],[AccountSeq]],AccountTbl[AccountSeq],AccountTbl[Account Owner])</f>
        <v>Alicia Thomber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8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9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5057.15384614762</v>
      </c>
      <c r="C5791" s="3">
        <f ca="1">NOW()+(IncidentTbl[[#This Row],[DoNotImport-DateDiff]]/1440)</f>
        <v>43885.71180149573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1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7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6" x14ac:dyDescent="0.25">
      <c r="A5792">
        <v>6790</v>
      </c>
      <c r="B5792" s="4">
        <f t="shared" ca="1" si="91"/>
        <v>-145066.3846153784</v>
      </c>
      <c r="C5792" s="3">
        <f ca="1">NOW()+(IncidentTbl[[#This Row],[DoNotImport-DateDiff]]/1440)</f>
        <v>43885.705391239317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1</v>
      </c>
      <c r="J5792" t="str" cm="1">
        <f t="array" ref="J5792">_xlfn.XLOOKUP(IncidentTbl[[#This Row],[AccountSeq]],AccountTbl[AccountSeq],AccountTbl[Account Owner])</f>
        <v>Molly Clark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54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 t="b">
        <f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6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1</v>
      </c>
      <c r="X5792" cm="1">
        <f t="array" ref="X5792">_xlfn.XLOOKUP(IncidentTbl[[#This Row],[ProductSeq]],ProductTbl[ProductSeq],ProductTbl[Factor])</f>
        <v>11</v>
      </c>
      <c r="Y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5075.61538460918</v>
      </c>
      <c r="C5793" s="3">
        <f ca="1">NOW()+(IncidentTbl[[#This Row],[DoNotImport-DateDiff]]/1440)</f>
        <v>43885.69898098291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2</v>
      </c>
      <c r="J5793" t="str" cm="1">
        <f t="array" ref="J5793">_xlfn.XLOOKUP(IncidentTbl[[#This Row],[AccountSeq]],AccountTbl[AccountSeq],AccountTbl[Account Owner])</f>
        <v>Anne Weiler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6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5</v>
      </c>
      <c r="Q5793" t="b">
        <f>IF(_xlfn.PERCENTRANK.INC(IncidentTbl[DoNotImport-EscalationFactor],IncidentTbl[[#This Row],[DoNotImport-EscalationFactor]])&gt;=0.8,TRUE,FALSE)</f>
        <v>0</v>
      </c>
      <c r="R5793" t="b">
        <f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1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3</v>
      </c>
      <c r="X5793" cm="1">
        <f t="array" ref="X5793">_xlfn.XLOOKUP(IncidentTbl[[#This Row],[ProductSeq]],ProductTbl[ProductSeq],ProductTbl[Factor])</f>
        <v>7</v>
      </c>
      <c r="Y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5084.84615383996</v>
      </c>
      <c r="C5794" s="3">
        <f ca="1">NOW()+(IncidentTbl[[#This Row],[DoNotImport-DateDiff]]/1440)</f>
        <v>43885.692570726496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7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 t="b">
        <f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2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7</v>
      </c>
      <c r="W5794" cm="1">
        <f t="array" ref="W5794">ROUNDUP(_xlfn.XLOOKUP(IncidentTbl[[#This Row],[SystemUserSeq]],OwnerTbl[SystemUserSeq],OwnerTbl[Factor])/3,0)</f>
        <v>2</v>
      </c>
      <c r="X5794" cm="1">
        <f t="array" ref="X5794">_xlfn.XLOOKUP(IncidentTbl[[#This Row],[ProductSeq]],ProductTbl[ProductSeq],ProductTbl[Factor])</f>
        <v>9</v>
      </c>
      <c r="Y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5094.07692307074</v>
      </c>
      <c r="C5795" s="3">
        <f ca="1">NOW()+(IncidentTbl[[#This Row],[DoNotImport-DateDiff]]/1440)</f>
        <v>43885.68616047009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1</v>
      </c>
      <c r="J5795" t="str" cm="1">
        <f t="array" ref="J5795">_xlfn.XLOOKUP(IncidentTbl[[#This Row],[AccountSeq]],AccountTbl[AccountSeq],AccountTbl[Account Owner])</f>
        <v>Molly Clark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6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1</v>
      </c>
      <c r="Q5795" t="b">
        <f>IF(_xlfn.PERCENTRANK.INC(IncidentTbl[DoNotImport-EscalationFactor],IncidentTbl[[#This Row],[DoNotImport-EscalationFactor]])&gt;=0.8,TRUE,FALSE)</f>
        <v>0</v>
      </c>
      <c r="R5795" t="b">
        <f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37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7</v>
      </c>
      <c r="W5795" cm="1">
        <f t="array" ref="W5795">ROUNDUP(_xlfn.XLOOKUP(IncidentTbl[[#This Row],[SystemUserSeq]],OwnerTbl[SystemUserSeq],OwnerTbl[Factor])/3,0)</f>
        <v>1</v>
      </c>
      <c r="X5795" cm="1">
        <f t="array" ref="X5795">_xlfn.XLOOKUP(IncidentTbl[[#This Row],[ProductSeq]],ProductTbl[ProductSeq],ProductTbl[Factor])</f>
        <v>7</v>
      </c>
      <c r="Y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5103.30769230152</v>
      </c>
      <c r="C5796" s="3">
        <f ca="1">NOW()+(IncidentTbl[[#This Row],[DoNotImport-DateDiff]]/1440)</f>
        <v>43885.679750213676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2</v>
      </c>
      <c r="J5796" t="str" cm="1">
        <f t="array" ref="J5796">_xlfn.XLOOKUP(IncidentTbl[[#This Row],[AccountSeq]],AccountTbl[AccountSeq],AccountTbl[Account Owner])</f>
        <v>Anne Weiler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9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 t="b">
        <f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4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7</v>
      </c>
      <c r="Y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5112.5384615323</v>
      </c>
      <c r="C5797" s="3">
        <f ca="1">NOW()+(IncidentTbl[[#This Row],[DoNotImport-DateDiff]]/1440)</f>
        <v>43885.673339957262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 t="b">
        <f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7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1</v>
      </c>
      <c r="X5797" cm="1">
        <f t="array" ref="X5797">_xlfn.XLOOKUP(IncidentTbl[[#This Row],[ProductSeq]],ProductTbl[ProductSeq],ProductTbl[Factor])</f>
        <v>11</v>
      </c>
      <c r="Y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5121.76923076308</v>
      </c>
      <c r="C5798" s="3">
        <f ca="1">NOW()+(IncidentTbl[[#This Row],[DoNotImport-DateDiff]]/1440)</f>
        <v>43885.666929700856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13</v>
      </c>
      <c r="J5798" t="str" cm="1">
        <f t="array" ref="J5798">_xlfn.XLOOKUP(IncidentTbl[[#This Row],[AccountSeq]],AccountTbl[AccountSeq],AccountTbl[Account Owner])</f>
        <v>Greg Winston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41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 t="b">
        <f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7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7</v>
      </c>
      <c r="W5798" cm="1">
        <f t="array" ref="W5798">ROUNDUP(_xlfn.XLOOKUP(IncidentTbl[[#This Row],[SystemUserSeq]],OwnerTbl[SystemUserSeq],OwnerTbl[Factor])/3,0)</f>
        <v>4</v>
      </c>
      <c r="X5798" cm="1">
        <f t="array" ref="X5798">_xlfn.XLOOKUP(IncidentTbl[[#This Row],[ProductSeq]],ProductTbl[ProductSeq],ProductTbl[Factor])</f>
        <v>7</v>
      </c>
      <c r="Y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5130.99999999386</v>
      </c>
      <c r="C5799" s="3">
        <f ca="1">NOW()+(IncidentTbl[[#This Row],[DoNotImport-DateDiff]]/1440)</f>
        <v>43885.660519444442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8</v>
      </c>
      <c r="J5799" t="str" cm="1">
        <f t="array" ref="J5799">_xlfn.XLOOKUP(IncidentTbl[[#This Row],[AccountSeq]],AccountTbl[AccountSeq],AccountTbl[Account Owner])</f>
        <v>Sanjay Shah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52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>
        <f>LEN(IncidentTbl[[#This Row],[Origin]])+IncidentTbl[[#This Row],[DoNotImport-OwnerFactor]]+IncidentTbl[[#This Row],[DoNotImport-ProductFactor]]</f>
        <v>11</v>
      </c>
      <c r="Q5799" t="b">
        <f>IF(_xlfn.PERCENTRANK.INC(IncidentTbl[DoNotImport-EscalationFactor],IncidentTbl[[#This Row],[DoNotImport-EscalationFactor]])&gt;=0.8,TRUE,FALSE)</f>
        <v>0</v>
      </c>
      <c r="R5799" t="b">
        <f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3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1</v>
      </c>
      <c r="X5799" cm="1">
        <f t="array" ref="X5799">_xlfn.XLOOKUP(IncidentTbl[[#This Row],[ProductSeq]],ProductTbl[ProductSeq],ProductTbl[Factor])</f>
        <v>5</v>
      </c>
      <c r="Y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5140.23076922464</v>
      </c>
      <c r="C5800" s="3">
        <f ca="1">NOW()+(IncidentTbl[[#This Row],[DoNotImport-DateDiff]]/1440)</f>
        <v>43885.654109188035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9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5149.46153845542</v>
      </c>
      <c r="C5801" s="3">
        <f ca="1">NOW()+(IncidentTbl[[#This Row],[DoNotImport-DateDiff]]/1440)</f>
        <v>43885.647698931622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9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 t="b">
        <f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2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1</v>
      </c>
      <c r="X5801" cm="1">
        <f t="array" ref="X5801">_xlfn.XLOOKUP(IncidentTbl[[#This Row],[ProductSeq]],ProductTbl[ProductSeq],ProductTbl[Factor])</f>
        <v>5</v>
      </c>
      <c r="Y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4">
        <f t="shared" ca="1" si="91"/>
        <v>-145158.6923076862</v>
      </c>
      <c r="C5802" s="3">
        <f ca="1">NOW()+(IncidentTbl[[#This Row],[DoNotImport-DateDiff]]/1440)</f>
        <v>43885.641288675215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6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 t="b">
        <f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7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1</v>
      </c>
      <c r="X5802" cm="1">
        <f t="array" ref="X5802">_xlfn.XLOOKUP(IncidentTbl[[#This Row],[ProductSeq]],ProductTbl[ProductSeq],ProductTbl[Factor])</f>
        <v>7</v>
      </c>
      <c r="Y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5167.92307691698</v>
      </c>
      <c r="C5803" s="3">
        <f ca="1">NOW()+(IncidentTbl[[#This Row],[DoNotImport-DateDiff]]/1440)</f>
        <v>43885.634878418801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7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 t="b">
        <f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0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7</v>
      </c>
      <c r="W5803" cm="1">
        <f t="array" ref="W5803">ROUNDUP(_xlfn.XLOOKUP(IncidentTbl[[#This Row],[SystemUserSeq]],OwnerTbl[SystemUserSeq],OwnerTbl[Factor])/3,0)</f>
        <v>1</v>
      </c>
      <c r="X5803" cm="1">
        <f t="array" ref="X5803">_xlfn.XLOOKUP(IncidentTbl[[#This Row],[ProductSeq]],ProductTbl[ProductSeq],ProductTbl[Factor])</f>
        <v>5</v>
      </c>
      <c r="Y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5177.15384614776</v>
      </c>
      <c r="C5804" s="3">
        <f ca="1">NOW()+(IncidentTbl[[#This Row],[DoNotImport-DateDiff]]/1440)</f>
        <v>43885.628468162395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50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6" x14ac:dyDescent="0.25">
      <c r="A5805">
        <v>6803</v>
      </c>
      <c r="B5805" s="4">
        <f t="shared" ca="1" si="91"/>
        <v>-145186.38461537854</v>
      </c>
      <c r="C5805" s="3">
        <f ca="1">NOW()+(IncidentTbl[[#This Row],[DoNotImport-DateDiff]]/1440)</f>
        <v>43885.622057905981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5195.61538460932</v>
      </c>
      <c r="C5806" s="3">
        <f ca="1">NOW()+(IncidentTbl[[#This Row],[DoNotImport-DateDiff]]/1440)</f>
        <v>43885.615647649574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7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5204.8461538401</v>
      </c>
      <c r="C5807" s="3">
        <f ca="1">NOW()+(IncidentTbl[[#This Row],[DoNotImport-DateDiff]]/1440)</f>
        <v>43885.609237393161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8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Login Question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9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5214.07692307088</v>
      </c>
      <c r="C5808" s="3">
        <f ca="1">NOW()+(IncidentTbl[[#This Row],[DoNotImport-DateDiff]]/1440)</f>
        <v>43885.602827136754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3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 t="b">
        <f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6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7</v>
      </c>
      <c r="W5808" cm="1">
        <f t="array" ref="W5808">ROUNDUP(_xlfn.XLOOKUP(IncidentTbl[[#This Row],[SystemUserSeq]],OwnerTbl[SystemUserSeq],OwnerTbl[Factor])/3,0)</f>
        <v>1</v>
      </c>
      <c r="X5808" cm="1">
        <f t="array" ref="X5808">_xlfn.XLOOKUP(IncidentTbl[[#This Row],[ProductSeq]],ProductTbl[ProductSeq],ProductTbl[Factor])</f>
        <v>7</v>
      </c>
      <c r="Y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6" x14ac:dyDescent="0.25">
      <c r="A5809">
        <v>6807</v>
      </c>
      <c r="B5809" s="4">
        <f t="shared" ca="1" si="91"/>
        <v>-145223.30769230166</v>
      </c>
      <c r="C5809" s="3">
        <f ca="1">NOW()+(IncidentTbl[[#This Row],[DoNotImport-DateDiff]]/1440)</f>
        <v>43885.59641688034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9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5232.53846153244</v>
      </c>
      <c r="C5810" s="3">
        <f ca="1">NOW()+(IncidentTbl[[#This Row],[DoNotImport-DateDiff]]/1440)</f>
        <v>43885.590006623934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4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7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5241.76923076322</v>
      </c>
      <c r="C5811" s="3">
        <f ca="1">NOW()+(IncidentTbl[[#This Row],[DoNotImport-DateDiff]]/1440)</f>
        <v>43885.58359636752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42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7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5250.999999994</v>
      </c>
      <c r="C5812" s="3">
        <f ca="1">NOW()+(IncidentTbl[[#This Row],[DoNotImport-DateDiff]]/1440)</f>
        <v>43885.577186111113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7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5260.23076922479</v>
      </c>
      <c r="C5813" s="3">
        <f ca="1">NOW()+(IncidentTbl[[#This Row],[DoNotImport-DateDiff]]/1440)</f>
        <v>43885.5707758547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44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>IF(_xlfn.PERCENTRANK.INC(IncidentTbl[Resolution Minutes],IncidentTbl[[#This Row],[Resolution Minutes]])&gt;=0.75,TRUE,FALSE)</f>
        <v>1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7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5269.46153845557</v>
      </c>
      <c r="C5814" s="3">
        <f ca="1">NOW()+(IncidentTbl[[#This Row],[DoNotImport-DateDiff]]/1440)</f>
        <v>43885.564365598293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7</v>
      </c>
      <c r="Y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5278.69230768635</v>
      </c>
      <c r="C5815" s="3">
        <f ca="1">NOW()+(IncidentTbl[[#This Row],[DoNotImport-DateDiff]]/1440)</f>
        <v>43885.557955341879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6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 t="b">
        <f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7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7</v>
      </c>
      <c r="W5815" cm="1">
        <f t="array" ref="W5815">ROUNDUP(_xlfn.XLOOKUP(IncidentTbl[[#This Row],[SystemUserSeq]],OwnerTbl[SystemUserSeq],OwnerTbl[Factor])/3,0)</f>
        <v>1</v>
      </c>
      <c r="X5815" cm="1">
        <f t="array" ref="X5815">_xlfn.XLOOKUP(IncidentTbl[[#This Row],[ProductSeq]],ProductTbl[ProductSeq],ProductTbl[Factor])</f>
        <v>5</v>
      </c>
      <c r="Y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6" x14ac:dyDescent="0.25">
      <c r="A5816">
        <v>6814</v>
      </c>
      <c r="B5816" s="4">
        <f t="shared" ca="1" si="91"/>
        <v>-145287.92307691713</v>
      </c>
      <c r="C5816" s="3">
        <f ca="1">NOW()+(IncidentTbl[[#This Row],[DoNotImport-DateDiff]]/1440)</f>
        <v>43885.551545085473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>IF(_xlfn.PERCENTRANK.INC(IncidentTbl[Resolution Minutes],IncidentTbl[[#This Row],[Resolution Minutes]])&gt;=0.75,TRUE,FALSE)</f>
        <v>1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4">
        <f t="shared" ca="1" si="91"/>
        <v>-145297.15384614791</v>
      </c>
      <c r="C5817" s="3">
        <f ca="1">NOW()+(IncidentTbl[[#This Row],[DoNotImport-DateDiff]]/1440)</f>
        <v>43885.545134829059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0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4">
        <f t="shared" ca="1" si="91"/>
        <v>-145306.38461537869</v>
      </c>
      <c r="C5818" s="3">
        <f ca="1">NOW()+(IncidentTbl[[#This Row],[DoNotImport-DateDiff]]/1440)</f>
        <v>43885.538724572652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43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 t="b">
        <f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6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7</v>
      </c>
      <c r="W5818" cm="1">
        <f t="array" ref="W5818">ROUNDUP(_xlfn.XLOOKUP(IncidentTbl[[#This Row],[SystemUserSeq]],OwnerTbl[SystemUserSeq],OwnerTbl[Factor])/3,0)</f>
        <v>1</v>
      </c>
      <c r="X5818" cm="1">
        <f t="array" ref="X5818">_xlfn.XLOOKUP(IncidentTbl[[#This Row],[ProductSeq]],ProductTbl[ProductSeq],ProductTbl[Factor])</f>
        <v>7</v>
      </c>
      <c r="Y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5315.61538460947</v>
      </c>
      <c r="C5819" s="3">
        <f ca="1">NOW()+(IncidentTbl[[#This Row],[DoNotImport-DateDiff]]/1440)</f>
        <v>43885.532314316239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6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5324.84615384025</v>
      </c>
      <c r="C5820" s="3">
        <f ca="1">NOW()+(IncidentTbl[[#This Row],[DoNotImport-DateDiff]]/1440)</f>
        <v>43885.525904059832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8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 t="b">
        <f>IF(_xlfn.PERCENTRANK.INC(IncidentTbl[Resolution Minutes],IncidentTbl[[#This Row],[Resolution Minutes]])&gt;=0.75,TRUE,FALSE)</f>
        <v>0</v>
      </c>
      <c r="S5820">
        <f>LEN(IncidentTbl[[#This Row],[Title]])+IncidentTbl[[#This Row],[DoNotImport-OwnerFactor]]+IncidentTbl[[#This Row],[DoNotImport-ProductFactor]]</f>
        <v>42</v>
      </c>
      <c r="T5820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5</v>
      </c>
      <c r="W5820" cm="1">
        <f t="array" ref="W5820">ROUNDUP(_xlfn.XLOOKUP(IncidentTbl[[#This Row],[SystemUserSeq]],OwnerTbl[SystemUserSeq],OwnerTbl[Factor])/3,0)</f>
        <v>2</v>
      </c>
      <c r="X5820" cm="1">
        <f t="array" ref="X5820">_xlfn.XLOOKUP(IncidentTbl[[#This Row],[ProductSeq]],ProductTbl[ProductSeq],ProductTbl[Factor])</f>
        <v>7</v>
      </c>
      <c r="Y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t="shared" ca="1" si="91"/>
        <v>-145334.07692307103</v>
      </c>
      <c r="C5821" s="3">
        <f ca="1">NOW()+(IncidentTbl[[#This Row],[DoNotImport-DateDiff]]/1440)</f>
        <v>43885.519493803418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4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 t="b">
        <f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39</v>
      </c>
      <c r="T5821" t="str">
        <f>_xlfn.XLOOKUP(_xlfn.PERCENTRANK.INC(IncidentTbl[DoNotImport-SubjectCalculation],IncidentTbl[[#This Row],[DoNotImport-SubjectCalculation]]),SubjectLookup[Cumulative],SubjectLookup[Subject],-1,-1)</f>
        <v>General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7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7</v>
      </c>
      <c r="Y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t="shared" ca="1" si="91"/>
        <v>-145343.30769230181</v>
      </c>
      <c r="C5822" s="3">
        <f ca="1">NOW()+(IncidentTbl[[#This Row],[DoNotImport-DateDiff]]/1440)</f>
        <v>43885.513083547012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7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 t="b">
        <f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5352.53846153259</v>
      </c>
      <c r="C5823" s="3">
        <f ca="1">NOW()+(IncidentTbl[[#This Row],[DoNotImport-DateDiff]]/1440)</f>
        <v>43885.506673290598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3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 t="b">
        <f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48</v>
      </c>
      <c r="T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7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7</v>
      </c>
      <c r="Y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6" x14ac:dyDescent="0.25">
      <c r="A5824">
        <v>6822</v>
      </c>
      <c r="B5824" s="4">
        <f t="shared" ca="1" si="91"/>
        <v>-145361.76923076337</v>
      </c>
      <c r="C5824" s="3">
        <f ca="1">NOW()+(IncidentTbl[[#This Row],[DoNotImport-DateDiff]]/1440)</f>
        <v>43885.500263034191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44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5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5370.99999999415</v>
      </c>
      <c r="C5825" s="3">
        <f ca="1">NOW()+(IncidentTbl[[#This Row],[DoNotImport-DateDiff]]/1440)</f>
        <v>43885.493852893524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44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 t="b">
        <f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7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7</v>
      </c>
      <c r="W5825" cm="1">
        <f t="array" ref="W5825">ROUNDUP(_xlfn.XLOOKUP(IncidentTbl[[#This Row],[SystemUserSeq]],OwnerTbl[SystemUserSeq],OwnerTbl[Factor])/3,0)</f>
        <v>1</v>
      </c>
      <c r="X5825" cm="1">
        <f t="array" ref="X5825">_xlfn.XLOOKUP(IncidentTbl[[#This Row],[ProductSeq]],ProductTbl[ProductSeq],ProductTbl[Factor])</f>
        <v>5</v>
      </c>
      <c r="Y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5380.23076922493</v>
      </c>
      <c r="C5826" s="3">
        <f ca="1">NOW()+(IncidentTbl[[#This Row],[DoNotImport-DateDiff]]/1440)</f>
        <v>43885.487442637117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 t="b">
        <f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8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7</v>
      </c>
      <c r="Y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5389.46153845571</v>
      </c>
      <c r="C5827" s="3">
        <f ca="1">NOW()+(IncidentTbl[[#This Row],[DoNotImport-DateDiff]]/1440)</f>
        <v>43885.481032380703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2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5398.69230768649</v>
      </c>
      <c r="C5828" s="3">
        <f ca="1">NOW()+(IncidentTbl[[#This Row],[DoNotImport-DateDiff]]/1440)</f>
        <v>43885.474622124297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9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5407.92307691727</v>
      </c>
      <c r="C5829" s="3">
        <f ca="1">NOW()+(IncidentTbl[[#This Row],[DoNotImport-DateDiff]]/1440)</f>
        <v>43885.468211867883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52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 t="b">
        <f>IF(_xlfn.PERCENTRANK.INC(IncidentTbl[Resolution Minutes],IncidentTbl[[#This Row],[Resolution Minutes]])&gt;=0.75,TRUE,FALSE)</f>
        <v>1</v>
      </c>
      <c r="S5829">
        <f>LEN(IncidentTbl[[#This Row],[Title]])+IncidentTbl[[#This Row],[DoNotImport-OwnerFactor]]+IncidentTbl[[#This Row],[DoNotImport-ProductFactor]]</f>
        <v>45</v>
      </c>
      <c r="T5829" t="str">
        <f>_xlfn.XLOOKUP(_xlfn.PERCENTRANK.INC(IncidentTbl[DoNotImport-SubjectCalculation],IncidentTbl[[#This Row],[DoNotImport-SubjectCalculation]]),SubjectLookup[Cumulative],SubjectLookup[Subject],-1,-1)</f>
        <v>Login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9</v>
      </c>
      <c r="W5829" cm="1">
        <f t="array" ref="W5829">ROUNDUP(_xlfn.XLOOKUP(IncidentTbl[[#This Row],[SystemUserSeq]],OwnerTbl[SystemUserSeq],OwnerTbl[Factor])/3,0)</f>
        <v>1</v>
      </c>
      <c r="X5829" cm="1">
        <f t="array" ref="X5829">_xlfn.XLOOKUP(IncidentTbl[[#This Row],[ProductSeq]],ProductTbl[ProductSeq],ProductTbl[Factor])</f>
        <v>7</v>
      </c>
      <c r="Y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6" x14ac:dyDescent="0.25">
      <c r="A5830">
        <v>6828</v>
      </c>
      <c r="B5830" s="4">
        <f t="shared" ca="1" si="92"/>
        <v>-145417.15384614805</v>
      </c>
      <c r="C5830" s="3">
        <f ca="1">NOW()+(IncidentTbl[[#This Row],[DoNotImport-DateDiff]]/1440)</f>
        <v>43885.461801611476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2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 t="b">
        <f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7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6" x14ac:dyDescent="0.25">
      <c r="A5831">
        <v>6829</v>
      </c>
      <c r="B5831" s="4">
        <f t="shared" ca="1" si="92"/>
        <v>-145426.38461537883</v>
      </c>
      <c r="C5831" s="3">
        <f ca="1">NOW()+(IncidentTbl[[#This Row],[DoNotImport-DateDiff]]/1440)</f>
        <v>43885.45539135506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54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>IF(_xlfn.PERCENTRANK.INC(IncidentTbl[Resolution Minutes],IncidentTbl[[#This Row],[Resolution Minutes]])&gt;=0.75,TRUE,FALSE)</f>
        <v>0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Returns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5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6" x14ac:dyDescent="0.25">
      <c r="A5832">
        <v>6830</v>
      </c>
      <c r="B5832" s="4">
        <f t="shared" ca="1" si="92"/>
        <v>-145435.61538460961</v>
      </c>
      <c r="C5832" s="3">
        <f ca="1">NOW()+(IncidentTbl[[#This Row],[DoNotImport-DateDiff]]/1440)</f>
        <v>43885.44898109864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6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>IF(_xlfn.PERCENTRANK.INC(IncidentTbl[Resolution Minutes],IncidentTbl[[#This Row],[Resolution Minutes]])&gt;=0.75,TRUE,FALSE)</f>
        <v>1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5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25">
      <c r="A5833">
        <v>6831</v>
      </c>
      <c r="B5833" s="4">
        <f t="shared" ca="1" si="92"/>
        <v>-145444.84615384039</v>
      </c>
      <c r="C5833" s="3">
        <f ca="1">NOW()+(IncidentTbl[[#This Row],[DoNotImport-DateDiff]]/1440)</f>
        <v>43885.442570842242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9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 t="b">
        <f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4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7</v>
      </c>
      <c r="Y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6" x14ac:dyDescent="0.25">
      <c r="A5834">
        <v>6832</v>
      </c>
      <c r="B5834" s="4">
        <f t="shared" ca="1" si="92"/>
        <v>-145454.07692307117</v>
      </c>
      <c r="C5834" s="3">
        <f ca="1">NOW()+(IncidentTbl[[#This Row],[DoNotImport-DateDiff]]/1440)</f>
        <v>43885.436160585828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54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Returns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5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5463.30769230195</v>
      </c>
      <c r="C5835" s="3">
        <f ca="1">NOW()+(IncidentTbl[[#This Row],[DoNotImport-DateDiff]]/1440)</f>
        <v>43885.42975032942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51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 t="b">
        <f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3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1</v>
      </c>
      <c r="X5835" cm="1">
        <f t="array" ref="X5835">_xlfn.XLOOKUP(IncidentTbl[[#This Row],[ProductSeq]],ProductTbl[ProductSeq],ProductTbl[Factor])</f>
        <v>11</v>
      </c>
      <c r="Y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5472.53846153273</v>
      </c>
      <c r="C5836" s="3">
        <f ca="1">NOW()+(IncidentTbl[[#This Row],[DoNotImport-DateDiff]]/1440)</f>
        <v>43885.42334007300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0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 t="b">
        <f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6" x14ac:dyDescent="0.25">
      <c r="A5837">
        <v>6835</v>
      </c>
      <c r="B5837" s="4">
        <f t="shared" ca="1" si="92"/>
        <v>-145481.76923076352</v>
      </c>
      <c r="C5837" s="3">
        <f ca="1">NOW()+(IncidentTbl[[#This Row],[DoNotImport-DateDiff]]/1440)</f>
        <v>43885.416929816602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3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 t="b">
        <f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7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7</v>
      </c>
      <c r="Y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5490.9999999943</v>
      </c>
      <c r="C5838" s="3">
        <f ca="1">NOW()+(IncidentTbl[[#This Row],[DoNotImport-DateDiff]]/1440)</f>
        <v>43885.41051956018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9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>IF(_xlfn.PERCENTRANK.INC(IncidentTbl[Resolution Minutes],IncidentTbl[[#This Row],[Resolution Minutes]])&gt;=0.75,TRUE,FALSE)</f>
        <v>1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7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5500.23076922508</v>
      </c>
      <c r="C5839" s="3">
        <f ca="1">NOW()+(IncidentTbl[[#This Row],[DoNotImport-DateDiff]]/1440)</f>
        <v>43885.404109303781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 t="b">
        <f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48</v>
      </c>
      <c r="T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7</v>
      </c>
      <c r="W5839" cm="1">
        <f t="array" ref="W5839">ROUNDUP(_xlfn.XLOOKUP(IncidentTbl[[#This Row],[SystemUserSeq]],OwnerTbl[SystemUserSeq],OwnerTbl[Factor])/3,0)</f>
        <v>1</v>
      </c>
      <c r="X5839" cm="1">
        <f t="array" ref="X5839">_xlfn.XLOOKUP(IncidentTbl[[#This Row],[ProductSeq]],ProductTbl[ProductSeq],ProductTbl[Factor])</f>
        <v>7</v>
      </c>
      <c r="Y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6" x14ac:dyDescent="0.25">
      <c r="A5840">
        <v>6838</v>
      </c>
      <c r="B5840" s="4">
        <f t="shared" ca="1" si="92"/>
        <v>-145509.46153845586</v>
      </c>
      <c r="C5840" s="3">
        <f ca="1">NOW()+(IncidentTbl[[#This Row],[DoNotImport-DateDiff]]/1440)</f>
        <v>43885.397699047367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0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 t="b">
        <f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3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1</v>
      </c>
      <c r="X5840" cm="1">
        <f t="array" ref="X5840">_xlfn.XLOOKUP(IncidentTbl[[#This Row],[ProductSeq]],ProductTbl[ProductSeq],ProductTbl[Factor])</f>
        <v>7</v>
      </c>
      <c r="Y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5518.69230768664</v>
      </c>
      <c r="C5841" s="3">
        <f ca="1">NOW()+(IncidentTbl[[#This Row],[DoNotImport-DateDiff]]/1440)</f>
        <v>43885.39128879096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 t="b">
        <f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6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7</v>
      </c>
      <c r="W5841" cm="1">
        <f t="array" ref="W5841">ROUNDUP(_xlfn.XLOOKUP(IncidentTbl[[#This Row],[SystemUserSeq]],OwnerTbl[SystemUserSeq],OwnerTbl[Factor])/3,0)</f>
        <v>1</v>
      </c>
      <c r="X5841" cm="1">
        <f t="array" ref="X5841">_xlfn.XLOOKUP(IncidentTbl[[#This Row],[ProductSeq]],ProductTbl[ProductSeq],ProductTbl[Factor])</f>
        <v>5</v>
      </c>
      <c r="Y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5527.92307691742</v>
      </c>
      <c r="C5842" s="3">
        <f ca="1">NOW()+(IncidentTbl[[#This Row],[DoNotImport-DateDiff]]/1440)</f>
        <v>43885.38487853454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51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 t="b">
        <f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5</v>
      </c>
      <c r="T5842" t="str">
        <f>_xlfn.XLOOKUP(_xlfn.PERCENTRANK.INC(IncidentTbl[DoNotImport-SubjectCalculation],IncidentTbl[[#This Row],[DoNotImport-SubjectCalculation]]),SubjectLookup[Cumulative],SubjectLookup[Subject],-1,-1)</f>
        <v>Login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9</v>
      </c>
      <c r="W5842" cm="1">
        <f t="array" ref="W5842">ROUNDUP(_xlfn.XLOOKUP(IncidentTbl[[#This Row],[SystemUserSeq]],OwnerTbl[SystemUserSeq],OwnerTbl[Factor])/3,0)</f>
        <v>2</v>
      </c>
      <c r="X5842" cm="1">
        <f t="array" ref="X5842">_xlfn.XLOOKUP(IncidentTbl[[#This Row],[ProductSeq]],ProductTbl[ProductSeq],ProductTbl[Factor])</f>
        <v>7</v>
      </c>
      <c r="Y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5537.1538461482</v>
      </c>
      <c r="C5843" s="3">
        <f ca="1">NOW()+(IncidentTbl[[#This Row],[DoNotImport-DateDiff]]/1440)</f>
        <v>43885.37846827814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1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 t="b">
        <f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4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1</v>
      </c>
      <c r="X5843" cm="1">
        <f t="array" ref="X5843">_xlfn.XLOOKUP(IncidentTbl[[#This Row],[ProductSeq]],ProductTbl[ProductSeq],ProductTbl[Factor])</f>
        <v>5</v>
      </c>
      <c r="Y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5546.38461537898</v>
      </c>
      <c r="C5844" s="3">
        <f ca="1">NOW()+(IncidentTbl[[#This Row],[DoNotImport-DateDiff]]/1440)</f>
        <v>43885.372058021727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42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7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6" x14ac:dyDescent="0.25">
      <c r="A5845">
        <v>6843</v>
      </c>
      <c r="B5845" s="4">
        <f t="shared" ca="1" si="92"/>
        <v>-145555.61538460976</v>
      </c>
      <c r="C5845" s="3">
        <f ca="1">NOW()+(IncidentTbl[[#This Row],[DoNotImport-DateDiff]]/1440)</f>
        <v>43885.36564776532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 t="b">
        <f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0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7</v>
      </c>
      <c r="Y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5564.84615384054</v>
      </c>
      <c r="C5846" s="3">
        <f ca="1">NOW()+(IncidentTbl[[#This Row],[DoNotImport-DateDiff]]/1440)</f>
        <v>43885.359237508907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50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 t="b">
        <f>IF(_xlfn.PERCENTRANK.INC(IncidentTbl[Resolution Minutes],IncidentTbl[[#This Row],[Resolution Minutes]])&gt;=0.75,TRUE,FALSE)</f>
        <v>0</v>
      </c>
      <c r="S5846">
        <f>LEN(IncidentTbl[[#This Row],[Title]])+IncidentTbl[[#This Row],[DoNotImport-OwnerFactor]]+IncidentTbl[[#This Row],[DoNotImport-ProductFactor]]</f>
        <v>42</v>
      </c>
      <c r="T5846" t="str">
        <f>_xlfn.XLOOKUP(_xlfn.PERCENTRANK.INC(IncidentTbl[DoNotImport-SubjectCalculation],IncidentTbl[[#This Row],[DoNotImport-SubjectCalculation]]),SubjectLookup[Cumulative],SubjectLookup[Subject],-1,-1)</f>
        <v>Account Set-up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5</v>
      </c>
      <c r="W5846" cm="1">
        <f t="array" ref="W5846">ROUNDUP(_xlfn.XLOOKUP(IncidentTbl[[#This Row],[SystemUserSeq]],OwnerTbl[SystemUserSeq],OwnerTbl[Factor])/3,0)</f>
        <v>1</v>
      </c>
      <c r="X5846" cm="1">
        <f t="array" ref="X5846">_xlfn.XLOOKUP(IncidentTbl[[#This Row],[ProductSeq]],ProductTbl[ProductSeq],ProductTbl[Factor])</f>
        <v>7</v>
      </c>
      <c r="Y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t="shared" ca="1" si="92"/>
        <v>-145574.07692307132</v>
      </c>
      <c r="C5847" s="3">
        <f ca="1">NOW()+(IncidentTbl[[#This Row],[DoNotImport-DateDiff]]/1440)</f>
        <v>43885.3528272525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4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5583.3076923021</v>
      </c>
      <c r="C5848" s="3">
        <f ca="1">NOW()+(IncidentTbl[[#This Row],[DoNotImport-DateDiff]]/1440)</f>
        <v>43885.346416996086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52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 t="b">
        <f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3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1</v>
      </c>
      <c r="X5848" cm="1">
        <f t="array" ref="X5848">_xlfn.XLOOKUP(IncidentTbl[[#This Row],[ProductSeq]],ProductTbl[ProductSeq],ProductTbl[Factor])</f>
        <v>7</v>
      </c>
      <c r="Y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4">
        <f t="shared" ca="1" si="92"/>
        <v>-145592.53846153288</v>
      </c>
      <c r="C5849" s="3">
        <f ca="1">NOW()+(IncidentTbl[[#This Row],[DoNotImport-DateDiff]]/1440)</f>
        <v>43885.34000673968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54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7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6" x14ac:dyDescent="0.25">
      <c r="A5850">
        <v>6848</v>
      </c>
      <c r="B5850" s="4">
        <f t="shared" ca="1" si="92"/>
        <v>-145601.76923076366</v>
      </c>
      <c r="C5850" s="3">
        <f ca="1">NOW()+(IncidentTbl[[#This Row],[DoNotImport-DateDiff]]/1440)</f>
        <v>43885.333596483266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7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 t="b">
        <f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38</v>
      </c>
      <c r="T5850" t="str">
        <f>_xlfn.XLOOKUP(_xlfn.PERCENTRANK.INC(IncidentTbl[DoNotImport-SubjectCalculation],IncidentTbl[[#This Row],[DoNotImport-SubjectCalculation]]),SubjectLookup[Cumulative],SubjectLookup[Subject],-1,-1)</f>
        <v>General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7</v>
      </c>
      <c r="W5850" cm="1">
        <f t="array" ref="W5850">ROUNDUP(_xlfn.XLOOKUP(IncidentTbl[[#This Row],[SystemUserSeq]],OwnerTbl[SystemUserSeq],OwnerTbl[Factor])/3,0)</f>
        <v>1</v>
      </c>
      <c r="X5850" cm="1">
        <f t="array" ref="X5850">_xlfn.XLOOKUP(IncidentTbl[[#This Row],[ProductSeq]],ProductTbl[ProductSeq],ProductTbl[Factor])</f>
        <v>7</v>
      </c>
      <c r="Y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6" x14ac:dyDescent="0.25">
      <c r="A5851">
        <v>6849</v>
      </c>
      <c r="B5851" s="4">
        <f t="shared" ca="1" si="92"/>
        <v>-145610.99999999444</v>
      </c>
      <c r="C5851" s="3">
        <f ca="1">NOW()+(IncidentTbl[[#This Row],[DoNotImport-DateDiff]]/1440)</f>
        <v>43885.327186226859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8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7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t="shared" ca="1" si="92"/>
        <v>-145667.23076922522</v>
      </c>
      <c r="C5852" s="3">
        <f ca="1">NOW()+(IncidentTbl[[#This Row],[DoNotImport-DateDiff]]/1440)</f>
        <v>43885.288137081559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 t="b">
        <f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6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7</v>
      </c>
      <c r="W5852" cm="1">
        <f t="array" ref="W5852">ROUNDUP(_xlfn.XLOOKUP(IncidentTbl[[#This Row],[SystemUserSeq]],OwnerTbl[SystemUserSeq],OwnerTbl[Factor])/3,0)</f>
        <v>1</v>
      </c>
      <c r="X5852" cm="1">
        <f t="array" ref="X5852">_xlfn.XLOOKUP(IncidentTbl[[#This Row],[ProductSeq]],ProductTbl[ProductSeq],ProductTbl[Factor])</f>
        <v>7</v>
      </c>
      <c r="Y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5733.461538456</v>
      </c>
      <c r="C5853" s="3">
        <f ca="1">NOW()+(IncidentTbl[[#This Row],[DoNotImport-DateDiff]]/1440)</f>
        <v>43885.242143491814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 t="b">
        <f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38</v>
      </c>
      <c r="T5853" t="str">
        <f>_xlfn.XLOOKUP(_xlfn.PERCENTRANK.INC(IncidentTbl[DoNotImport-SubjectCalculation],IncidentTbl[[#This Row],[DoNotImport-SubjectCalculation]]),SubjectLookup[Cumulative],SubjectLookup[Subject],-1,-1)</f>
        <v>General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7</v>
      </c>
      <c r="W5853" cm="1">
        <f t="array" ref="W5853">ROUNDUP(_xlfn.XLOOKUP(IncidentTbl[[#This Row],[SystemUserSeq]],OwnerTbl[SystemUserSeq],OwnerTbl[Factor])/3,0)</f>
        <v>1</v>
      </c>
      <c r="X5853" cm="1">
        <f t="array" ref="X5853">_xlfn.XLOOKUP(IncidentTbl[[#This Row],[ProductSeq]],ProductTbl[ProductSeq],ProductTbl[Factor])</f>
        <v>7</v>
      </c>
      <c r="Y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5787.69230768678</v>
      </c>
      <c r="C5854" s="3">
        <f ca="1">NOW()+(IncidentTbl[[#This Row],[DoNotImport-DateDiff]]/1440)</f>
        <v>43885.204483235408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60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5849.92307691756</v>
      </c>
      <c r="C5855" s="3">
        <f ca="1">NOW()+(IncidentTbl[[#This Row],[DoNotImport-DateDiff]]/1440)</f>
        <v>43885.161267423442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7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5907.15384614834</v>
      </c>
      <c r="C5856" s="3">
        <f ca="1">NOW()+(IncidentTbl[[#This Row],[DoNotImport-DateDiff]]/1440)</f>
        <v>43885.121523833695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6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 t="b">
        <f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39</v>
      </c>
      <c r="T5856" t="str">
        <f>_xlfn.XLOOKUP(_xlfn.PERCENTRANK.INC(IncidentTbl[DoNotImport-SubjectCalculation],IncidentTbl[[#This Row],[DoNotImport-SubjectCalculation]]),SubjectLookup[Cumulative],SubjectLookup[Subject],-1,-1)</f>
        <v>General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7</v>
      </c>
      <c r="W5856" cm="1">
        <f t="array" ref="W5856">ROUNDUP(_xlfn.XLOOKUP(IncidentTbl[[#This Row],[SystemUserSeq]],OwnerTbl[SystemUserSeq],OwnerTbl[Factor])/3,0)</f>
        <v>1</v>
      </c>
      <c r="X5856" cm="1">
        <f t="array" ref="X5856">_xlfn.XLOOKUP(IncidentTbl[[#This Row],[ProductSeq]],ProductTbl[ProductSeq],ProductTbl[Factor])</f>
        <v>7</v>
      </c>
      <c r="Y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6" x14ac:dyDescent="0.25">
      <c r="A5857">
        <v>6855</v>
      </c>
      <c r="B5857" s="4">
        <f t="shared" ca="1" si="92"/>
        <v>-145966.38461537912</v>
      </c>
      <c r="C5857" s="3">
        <f ca="1">NOW()+(IncidentTbl[[#This Row],[DoNotImport-DateDiff]]/1440)</f>
        <v>43885.080391355063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6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6034.6153846099</v>
      </c>
      <c r="C5858" s="3">
        <f ca="1">NOW()+(IncidentTbl[[#This Row],[DoNotImport-DateDiff]]/1440)</f>
        <v>43885.033008876431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6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 t="b">
        <f>IF(_xlfn.PERCENTRANK.INC(IncidentTbl[Resolution Minutes],IncidentTbl[[#This Row],[Resolution Minutes]])&gt;=0.75,TRUE,FALSE)</f>
        <v>1</v>
      </c>
      <c r="S5858">
        <f>LEN(IncidentTbl[[#This Row],[Title]])+IncidentTbl[[#This Row],[DoNotImport-OwnerFactor]]+IncidentTbl[[#This Row],[DoNotImport-ProductFactor]]</f>
        <v>41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2</v>
      </c>
      <c r="X5858" cm="1">
        <f t="array" ref="X5858">_xlfn.XLOOKUP(IncidentTbl[[#This Row],[ProductSeq]],ProductTbl[ProductSeq],ProductTbl[Factor])</f>
        <v>11</v>
      </c>
      <c r="Y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6" x14ac:dyDescent="0.25">
      <c r="A5859">
        <v>6857</v>
      </c>
      <c r="B5859" s="4">
        <f t="shared" ca="1" si="92"/>
        <v>-146098.84615384068</v>
      </c>
      <c r="C5859" s="3">
        <f ca="1">NOW()+(IncidentTbl[[#This Row],[DoNotImport-DateDiff]]/1440)</f>
        <v>43884.988404175572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6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7</v>
      </c>
      <c r="Y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6328.07692307146</v>
      </c>
      <c r="C5860" s="3">
        <f ca="1">NOW()+(IncidentTbl[[#This Row],[DoNotImport-DateDiff]]/1440)</f>
        <v>43884.829216141385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 t="b">
        <f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1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1</v>
      </c>
      <c r="X5860" cm="1">
        <f t="array" ref="X5860">_xlfn.XLOOKUP(IncidentTbl[[#This Row],[ProductSeq]],ProductTbl[ProductSeq],ProductTbl[Factor])</f>
        <v>5</v>
      </c>
      <c r="Y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4">
        <f t="shared" ca="1" si="92"/>
        <v>-146560.30769230225</v>
      </c>
      <c r="C5861" s="3">
        <f ca="1">NOW()+(IncidentTbl[[#This Row],[DoNotImport-DateDiff]]/1440)</f>
        <v>43884.667944773864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8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 t="b">
        <f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2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7</v>
      </c>
      <c r="W5861" cm="1">
        <f t="array" ref="W5861">ROUNDUP(_xlfn.XLOOKUP(IncidentTbl[[#This Row],[SystemUserSeq]],OwnerTbl[SystemUserSeq],OwnerTbl[Factor])/3,0)</f>
        <v>1</v>
      </c>
      <c r="X5861" cm="1">
        <f t="array" ref="X5861">_xlfn.XLOOKUP(IncidentTbl[[#This Row],[ProductSeq]],ProductTbl[ProductSeq],ProductTbl[Factor])</f>
        <v>3</v>
      </c>
      <c r="Y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t="shared" ca="1" si="92"/>
        <v>-146707.53846153303</v>
      </c>
      <c r="C5862" s="3">
        <f ca="1">NOW()+(IncidentTbl[[#This Row],[DoNotImport-DateDiff]]/1440)</f>
        <v>43884.565701184125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6.7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 t="b">
        <f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8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1</v>
      </c>
      <c r="X5862" cm="1">
        <f t="array" ref="X5862">_xlfn.XLOOKUP(IncidentTbl[[#This Row],[ProductSeq]],ProductTbl[ProductSeq],ProductTbl[Factor])</f>
        <v>9</v>
      </c>
      <c r="Y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6883.76923076381</v>
      </c>
      <c r="C5863" s="3">
        <f ca="1">NOW()+(IncidentTbl[[#This Row],[DoNotImport-DateDiff]]/1440)</f>
        <v>43884.443318705489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4.7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 t="b">
        <f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8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7</v>
      </c>
      <c r="W5863" cm="1">
        <f t="array" ref="W5863">ROUNDUP(_xlfn.XLOOKUP(IncidentTbl[[#This Row],[SystemUserSeq]],OwnerTbl[SystemUserSeq],OwnerTbl[Factor])/3,0)</f>
        <v>1</v>
      </c>
      <c r="X5863" cm="1">
        <f t="array" ref="X5863">_xlfn.XLOOKUP(IncidentTbl[[#This Row],[ProductSeq]],ProductTbl[ProductSeq],ProductTbl[Factor])</f>
        <v>5</v>
      </c>
      <c r="Y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6987.99999999459</v>
      </c>
      <c r="C5864" s="3">
        <f ca="1">NOW()+(IncidentTbl[[#This Row],[DoNotImport-DateDiff]]/1440)</f>
        <v>43884.370936226856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7.7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7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7058.23076922537</v>
      </c>
      <c r="C5865" s="3">
        <f ca="1">NOW()+(IncidentTbl[[#This Row],[DoNotImport-DateDiff]]/1440)</f>
        <v>43884.322164859339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8.7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 t="b">
        <f>IF(_xlfn.PERCENTRANK.INC(IncidentTbl[Resolution Minutes],IncidentTbl[[#This Row],[Resolution Minutes]])&gt;=0.75,TRUE,FALSE)</f>
        <v>1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t="shared" ca="1" si="92"/>
        <v>-147200.46153845615</v>
      </c>
      <c r="C5866" s="3">
        <f ca="1">NOW()+(IncidentTbl[[#This Row],[DoNotImport-DateDiff]]/1440)</f>
        <v>43884.223393491811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50.7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 t="b">
        <f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7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7327.69230768693</v>
      </c>
      <c r="C5867" s="3">
        <f ca="1">NOW()+(IncidentTbl[[#This Row],[DoNotImport-DateDiff]]/1440)</f>
        <v>43884.135038790962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61.7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>IF(_xlfn.PERCENTRANK.INC(IncidentTbl[Resolution Minutes],IncidentTbl[[#This Row],[Resolution Minutes]])&gt;=0.75,TRUE,FALSE)</f>
        <v>1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4">
        <f t="shared" ca="1" si="92"/>
        <v>-147542.92307691771</v>
      </c>
      <c r="C5868" s="3">
        <f ca="1">NOW()+(IncidentTbl[[#This Row],[DoNotImport-DateDiff]]/1440)</f>
        <v>43883.985572978992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3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 t="b">
        <f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6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2</v>
      </c>
      <c r="X5868" cm="1">
        <f t="array" ref="X5868">_xlfn.XLOOKUP(IncidentTbl[[#This Row],[ProductSeq]],ProductTbl[ProductSeq],ProductTbl[Factor])</f>
        <v>11</v>
      </c>
      <c r="Y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4">
        <f t="shared" ca="1" si="92"/>
        <v>-147695.15384614849</v>
      </c>
      <c r="C5869" s="3">
        <f ca="1">NOW()+(IncidentTbl[[#This Row],[DoNotImport-DateDiff]]/1440)</f>
        <v>43883.879857167027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41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7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7832.38461537927</v>
      </c>
      <c r="C5870" s="3">
        <f ca="1">NOW()+(IncidentTbl[[#This Row],[DoNotImport-DateDiff]]/1440)</f>
        <v>43883.784558021725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50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Account Reset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11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7975.61538461005</v>
      </c>
      <c r="C5871" s="3">
        <f ca="1">NOW()+(IncidentTbl[[#This Row],[DoNotImport-DateDiff]]/1440)</f>
        <v>43883.685092209766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2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>IF(_xlfn.PERCENTRANK.INC(IncidentTbl[Resolution Minutes],IncidentTbl[[#This Row],[Resolution Minutes]])&gt;=0.75,TRUE,FALSE)</f>
        <v>0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8060.84615384083</v>
      </c>
      <c r="C5872" s="3">
        <f ca="1">NOW()+(IncidentTbl[[#This Row],[DoNotImport-DateDiff]]/1440)</f>
        <v>43883.625904175577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52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 t="b">
        <f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7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7</v>
      </c>
      <c r="Y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8238.07692307161</v>
      </c>
      <c r="C5873" s="3">
        <f ca="1">NOW()+(IncidentTbl[[#This Row],[DoNotImport-DateDiff]]/1440)</f>
        <v>43883.502827252501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3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 t="b">
        <f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47</v>
      </c>
      <c r="T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7</v>
      </c>
      <c r="W5873" cm="1">
        <f t="array" ref="W5873">ROUNDUP(_xlfn.XLOOKUP(IncidentTbl[[#This Row],[SystemUserSeq]],OwnerTbl[SystemUserSeq],OwnerTbl[Factor])/3,0)</f>
        <v>1</v>
      </c>
      <c r="X5873" cm="1">
        <f t="array" ref="X5873">_xlfn.XLOOKUP(IncidentTbl[[#This Row],[ProductSeq]],ProductTbl[ProductSeq],ProductTbl[Factor])</f>
        <v>7</v>
      </c>
      <c r="Y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6" x14ac:dyDescent="0.25">
      <c r="A5874">
        <v>6872</v>
      </c>
      <c r="B5874" s="4">
        <f t="shared" ca="1" si="92"/>
        <v>-148390.30769230239</v>
      </c>
      <c r="C5874" s="3">
        <f ca="1">NOW()+(IncidentTbl[[#This Row],[DoNotImport-DateDiff]]/1440)</f>
        <v>43883.39711144053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50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 t="b">
        <f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Account Reset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11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8483.53846153317</v>
      </c>
      <c r="C5875" s="3">
        <f ca="1">NOW()+(IncidentTbl[[#This Row],[DoNotImport-DateDiff]]/1440)</f>
        <v>43883.332367850788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9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8696.76923076395</v>
      </c>
      <c r="C5876" s="3">
        <f ca="1">NOW()+(IncidentTbl[[#This Row],[DoNotImport-DateDiff]]/1440)</f>
        <v>43883.184290927711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9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8894.99999999473</v>
      </c>
      <c r="C5877" s="3">
        <f ca="1">NOW()+(IncidentTbl[[#This Row],[DoNotImport-DateDiff]]/1440)</f>
        <v>43883.046630671299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5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 t="b">
        <f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49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1</v>
      </c>
      <c r="X5877" cm="1">
        <f t="array" ref="X5877">_xlfn.XLOOKUP(IncidentTbl[[#This Row],[ProductSeq]],ProductTbl[ProductSeq],ProductTbl[Factor])</f>
        <v>9</v>
      </c>
      <c r="Y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9058.23076922551</v>
      </c>
      <c r="C5878" s="3">
        <f ca="1">NOW()+(IncidentTbl[[#This Row],[DoNotImport-DateDiff]]/1440)</f>
        <v>43882.933275970448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6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114.46153845629</v>
      </c>
      <c r="C5879" s="3">
        <f ca="1">NOW()+(IncidentTbl[[#This Row],[DoNotImport-DateDiff]]/1440)</f>
        <v>43882.894226825149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52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t="shared" ca="1" si="92"/>
        <v>-149168.69230768707</v>
      </c>
      <c r="C5880" s="3">
        <f ca="1">NOW()+(IncidentTbl[[#This Row],[DoNotImport-DateDiff]]/1440)</f>
        <v>43882.856566568735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1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7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t="shared" ca="1" si="92"/>
        <v>-149233.92307691785</v>
      </c>
      <c r="C5881" s="3">
        <f ca="1">NOW()+(IncidentTbl[[#This Row],[DoNotImport-DateDiff]]/1440)</f>
        <v>43882.811267423436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3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 t="b">
        <f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7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7</v>
      </c>
      <c r="W5881" cm="1">
        <f t="array" ref="W5881">ROUNDUP(_xlfn.XLOOKUP(IncidentTbl[[#This Row],[SystemUserSeq]],OwnerTbl[SystemUserSeq],OwnerTbl[Factor])/3,0)</f>
        <v>1</v>
      </c>
      <c r="X5881" cm="1">
        <f t="array" ref="X5881">_xlfn.XLOOKUP(IncidentTbl[[#This Row],[ProductSeq]],ProductTbl[ProductSeq],ProductTbl[Factor])</f>
        <v>5</v>
      </c>
      <c r="Y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300.15384614863</v>
      </c>
      <c r="C5882" s="3">
        <f ca="1">NOW()+(IncidentTbl[[#This Row],[DoNotImport-DateDiff]]/1440)</f>
        <v>43882.765273833698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4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 t="b">
        <f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29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7</v>
      </c>
      <c r="W5882" cm="1">
        <f t="array" ref="W5882">ROUNDUP(_xlfn.XLOOKUP(IncidentTbl[[#This Row],[SystemUserSeq]],OwnerTbl[SystemUserSeq],OwnerTbl[Factor])/3,0)</f>
        <v>2</v>
      </c>
      <c r="X5882" cm="1">
        <f t="array" ref="X5882">_xlfn.XLOOKUP(IncidentTbl[[#This Row],[ProductSeq]],ProductTbl[ProductSeq],ProductTbl[Factor])</f>
        <v>5</v>
      </c>
      <c r="Y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366.38461537941</v>
      </c>
      <c r="C5883" s="3">
        <f ca="1">NOW()+(IncidentTbl[[#This Row],[DoNotImport-DateDiff]]/1440)</f>
        <v>43882.719280243953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40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 t="b">
        <f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4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7</v>
      </c>
      <c r="W5883" cm="1">
        <f t="array" ref="W5883">ROUNDUP(_xlfn.XLOOKUP(IncidentTbl[[#This Row],[SystemUserSeq]],OwnerTbl[SystemUserSeq],